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showInkAnnotation="0" codeName="ThisWorkbook" defaultThemeVersion="124226"/>
  <mc:AlternateContent xmlns:mc="http://schemas.openxmlformats.org/markup-compatibility/2006">
    <mc:Choice Requires="x15">
      <x15ac:absPath xmlns:x15ac="http://schemas.microsoft.com/office/spreadsheetml/2010/11/ac" url="https://canaccord.sharepoint.com/teams/DeptFinanceCanada-GroupAccounting-IR/Shared Documents/Group Accounting - IR/Earnings Reports/F2023/Q4 2023/FINAL/"/>
    </mc:Choice>
  </mc:AlternateContent>
  <xr:revisionPtr revIDLastSave="0" documentId="8_{24550380-D916-43A2-B6E5-1E9563C20175}" xr6:coauthVersionLast="47" xr6:coauthVersionMax="47" xr10:uidLastSave="{00000000-0000-0000-0000-000000000000}"/>
  <bookViews>
    <workbookView xWindow="28680" yWindow="-120" windowWidth="29040" windowHeight="15840" tabRatio="836" firstSheet="12" activeTab="21" xr2:uid="{D4CC73B6-658A-4907-A670-925C3284C161}"/>
  </bookViews>
  <sheets>
    <sheet name="1 Cover" sheetId="1" r:id="rId1"/>
    <sheet name=" Table of Contents" sheetId="2" r:id="rId2"/>
    <sheet name="1 Non-IFRS measures" sheetId="40" r:id="rId3"/>
    <sheet name="2  Financial Highlights" sheetId="3" r:id="rId4"/>
    <sheet name="3 Consolidated IS" sheetId="4" r:id="rId5"/>
    <sheet name="4 selected info excl sig items" sheetId="43" r:id="rId6"/>
    <sheet name="5 Business Segments FY23" sheetId="6" r:id="rId7"/>
    <sheet name="6 EPS by business segment" sheetId="9" r:id="rId8"/>
    <sheet name="7Canaccord Genuity " sheetId="10" r:id="rId9"/>
    <sheet name="8 Capital Markets Canada" sheetId="11" r:id="rId10"/>
    <sheet name="9 CG - US" sheetId="12" r:id="rId11"/>
    <sheet name="10 UK &amp; Dubai" sheetId="13" r:id="rId12"/>
    <sheet name="11 CG - Australia" sheetId="14" r:id="rId13"/>
    <sheet name="12 Wealth Management" sheetId="17" r:id="rId14"/>
    <sheet name="13 CGWM Canada" sheetId="18" r:id="rId15"/>
    <sheet name="14 CGWM UK and Crown Dependenci" sheetId="19" r:id="rId16"/>
    <sheet name="15 CGWM Australia" sheetId="37" r:id="rId17"/>
    <sheet name="16 Other" sheetId="20" r:id="rId18"/>
    <sheet name="17 Balance Sheet" sheetId="21" r:id="rId19"/>
    <sheet name="18 Misc Operating Stats" sheetId="25" r:id="rId20"/>
    <sheet name="19 Notes" sheetId="52" r:id="rId21"/>
    <sheet name="19 Notes (2)" sheetId="53" r:id="rId22"/>
  </sheets>
  <externalReferences>
    <externalReference r:id="rId23"/>
  </externalReferences>
  <definedNames>
    <definedName name="\B" localSheetId="11">#REF!</definedName>
    <definedName name="\B" localSheetId="12">#REF!</definedName>
    <definedName name="\B" localSheetId="13">#REF!</definedName>
    <definedName name="\B" localSheetId="14">#REF!</definedName>
    <definedName name="\B" localSheetId="15">#REF!</definedName>
    <definedName name="\B" localSheetId="6">#REF!</definedName>
    <definedName name="\B" localSheetId="8">#REF!</definedName>
    <definedName name="\B" localSheetId="9">#REF!</definedName>
    <definedName name="\B" localSheetId="10">#REF!</definedName>
    <definedName name="\B">#REF!</definedName>
    <definedName name="\G" localSheetId="11">#REF!</definedName>
    <definedName name="\G" localSheetId="12">#REF!</definedName>
    <definedName name="\G" localSheetId="13">#REF!</definedName>
    <definedName name="\G" localSheetId="14">#REF!</definedName>
    <definedName name="\G" localSheetId="15">#REF!</definedName>
    <definedName name="\G" localSheetId="6">#REF!</definedName>
    <definedName name="\G" localSheetId="8">#REF!</definedName>
    <definedName name="\G" localSheetId="10">#REF!</definedName>
    <definedName name="\G">#REF!</definedName>
    <definedName name="\S" localSheetId="11">#REF!</definedName>
    <definedName name="\S" localSheetId="12">#REF!</definedName>
    <definedName name="\S" localSheetId="13">#REF!</definedName>
    <definedName name="\S" localSheetId="14">#REF!</definedName>
    <definedName name="\S" localSheetId="15">#REF!</definedName>
    <definedName name="\S" localSheetId="6">#REF!</definedName>
    <definedName name="\S" localSheetId="8">#REF!</definedName>
    <definedName name="\S" localSheetId="10">#REF!</definedName>
    <definedName name="\S">#REF!</definedName>
    <definedName name="_2_OR" localSheetId="11">#REF!</definedName>
    <definedName name="_2_OR" localSheetId="12">#REF!</definedName>
    <definedName name="_2_OR" localSheetId="13">#REF!</definedName>
    <definedName name="_2_OR" localSheetId="14">#REF!</definedName>
    <definedName name="_2_OR" localSheetId="15">#REF!</definedName>
    <definedName name="_2_OR" localSheetId="6">#REF!</definedName>
    <definedName name="_2_OR" localSheetId="8">#REF!</definedName>
    <definedName name="_2_OR" localSheetId="10">#REF!</definedName>
    <definedName name="_2_OR">#REF!</definedName>
    <definedName name="_APR95" localSheetId="11">#REF!</definedName>
    <definedName name="_APR95" localSheetId="12">#REF!</definedName>
    <definedName name="_APR95" localSheetId="13">#REF!</definedName>
    <definedName name="_APR95" localSheetId="14">#REF!</definedName>
    <definedName name="_APR95" localSheetId="15">#REF!</definedName>
    <definedName name="_APR95" localSheetId="6">#REF!</definedName>
    <definedName name="_APR95" localSheetId="8">#REF!</definedName>
    <definedName name="_APR95" localSheetId="10">#REF!</definedName>
    <definedName name="_APR95">#REF!</definedName>
    <definedName name="_APR96" localSheetId="11">#REF!</definedName>
    <definedName name="_APR96" localSheetId="12">#REF!</definedName>
    <definedName name="_APR96" localSheetId="13">#REF!</definedName>
    <definedName name="_APR96" localSheetId="14">#REF!</definedName>
    <definedName name="_APR96" localSheetId="15">#REF!</definedName>
    <definedName name="_APR96" localSheetId="6">#REF!</definedName>
    <definedName name="_APR96" localSheetId="8">#REF!</definedName>
    <definedName name="_APR96" localSheetId="10">#REF!</definedName>
    <definedName name="_APR96">#REF!</definedName>
    <definedName name="_APR97" localSheetId="11">#REF!</definedName>
    <definedName name="_APR97" localSheetId="12">#REF!</definedName>
    <definedName name="_APR97" localSheetId="13">#REF!</definedName>
    <definedName name="_APR97" localSheetId="14">#REF!</definedName>
    <definedName name="_APR97" localSheetId="15">#REF!</definedName>
    <definedName name="_APR97" localSheetId="6">#REF!</definedName>
    <definedName name="_APR97" localSheetId="8">#REF!</definedName>
    <definedName name="_APR97" localSheetId="10">#REF!</definedName>
    <definedName name="_APR97">#REF!</definedName>
    <definedName name="_AUG94" localSheetId="11">#REF!</definedName>
    <definedName name="_AUG94" localSheetId="12">#REF!</definedName>
    <definedName name="_AUG94" localSheetId="13">#REF!</definedName>
    <definedName name="_AUG94" localSheetId="14">#REF!</definedName>
    <definedName name="_AUG94" localSheetId="15">#REF!</definedName>
    <definedName name="_AUG94" localSheetId="6">#REF!</definedName>
    <definedName name="_AUG94" localSheetId="8">#REF!</definedName>
    <definedName name="_AUG94" localSheetId="10">#REF!</definedName>
    <definedName name="_AUG94">#REF!</definedName>
    <definedName name="_AUG95" localSheetId="11">#REF!</definedName>
    <definedName name="_AUG95" localSheetId="12">#REF!</definedName>
    <definedName name="_AUG95" localSheetId="13">#REF!</definedName>
    <definedName name="_AUG95" localSheetId="14">#REF!</definedName>
    <definedName name="_AUG95" localSheetId="15">#REF!</definedName>
    <definedName name="_AUG95" localSheetId="6">#REF!</definedName>
    <definedName name="_AUG95" localSheetId="8">#REF!</definedName>
    <definedName name="_AUG95" localSheetId="10">#REF!</definedName>
    <definedName name="_AUG95">#REF!</definedName>
    <definedName name="_AUG96" localSheetId="11">#REF!</definedName>
    <definedName name="_AUG96" localSheetId="12">#REF!</definedName>
    <definedName name="_AUG96" localSheetId="13">#REF!</definedName>
    <definedName name="_AUG96" localSheetId="14">#REF!</definedName>
    <definedName name="_AUG96" localSheetId="15">#REF!</definedName>
    <definedName name="_AUG96" localSheetId="6">#REF!</definedName>
    <definedName name="_AUG96" localSheetId="8">#REF!</definedName>
    <definedName name="_AUG96" localSheetId="10">#REF!</definedName>
    <definedName name="_AUG96">#REF!</definedName>
    <definedName name="_AUG97" localSheetId="11">#REF!</definedName>
    <definedName name="_AUG97" localSheetId="12">#REF!</definedName>
    <definedName name="_AUG97" localSheetId="13">#REF!</definedName>
    <definedName name="_AUG97" localSheetId="14">#REF!</definedName>
    <definedName name="_AUG97" localSheetId="15">#REF!</definedName>
    <definedName name="_AUG97" localSheetId="6">#REF!</definedName>
    <definedName name="_AUG97" localSheetId="8">#REF!</definedName>
    <definedName name="_AUG97" localSheetId="10">#REF!</definedName>
    <definedName name="_AUG97">#REF!</definedName>
    <definedName name="_DEC94" localSheetId="11">#REF!</definedName>
    <definedName name="_DEC94" localSheetId="12">#REF!</definedName>
    <definedName name="_DEC94" localSheetId="13">#REF!</definedName>
    <definedName name="_DEC94" localSheetId="14">#REF!</definedName>
    <definedName name="_DEC94" localSheetId="15">#REF!</definedName>
    <definedName name="_DEC94" localSheetId="6">#REF!</definedName>
    <definedName name="_DEC94" localSheetId="8">#REF!</definedName>
    <definedName name="_DEC94" localSheetId="10">#REF!</definedName>
    <definedName name="_DEC94">#REF!</definedName>
    <definedName name="_DEC95" localSheetId="11">#REF!</definedName>
    <definedName name="_DEC95" localSheetId="12">#REF!</definedName>
    <definedName name="_DEC95" localSheetId="13">#REF!</definedName>
    <definedName name="_DEC95" localSheetId="14">#REF!</definedName>
    <definedName name="_DEC95" localSheetId="15">#REF!</definedName>
    <definedName name="_DEC95" localSheetId="6">#REF!</definedName>
    <definedName name="_DEC95" localSheetId="8">#REF!</definedName>
    <definedName name="_DEC95" localSheetId="10">#REF!</definedName>
    <definedName name="_DEC95">#REF!</definedName>
    <definedName name="_DEC96" localSheetId="11">#REF!</definedName>
    <definedName name="_DEC96" localSheetId="12">#REF!</definedName>
    <definedName name="_DEC96" localSheetId="13">#REF!</definedName>
    <definedName name="_DEC96" localSheetId="14">#REF!</definedName>
    <definedName name="_DEC96" localSheetId="15">#REF!</definedName>
    <definedName name="_DEC96" localSheetId="6">#REF!</definedName>
    <definedName name="_DEC96" localSheetId="8">#REF!</definedName>
    <definedName name="_DEC96" localSheetId="10">#REF!</definedName>
    <definedName name="_DEC96">#REF!</definedName>
    <definedName name="_FEB95" localSheetId="11">#REF!</definedName>
    <definedName name="_FEB95" localSheetId="12">#REF!</definedName>
    <definedName name="_FEB95" localSheetId="13">#REF!</definedName>
    <definedName name="_FEB95" localSheetId="14">#REF!</definedName>
    <definedName name="_FEB95" localSheetId="15">#REF!</definedName>
    <definedName name="_FEB95" localSheetId="6">#REF!</definedName>
    <definedName name="_FEB95" localSheetId="8">#REF!</definedName>
    <definedName name="_FEB95" localSheetId="10">#REF!</definedName>
    <definedName name="_FEB95">#REF!</definedName>
    <definedName name="_FEB96" localSheetId="11">#REF!</definedName>
    <definedName name="_FEB96" localSheetId="12">#REF!</definedName>
    <definedName name="_FEB96" localSheetId="13">#REF!</definedName>
    <definedName name="_FEB96" localSheetId="14">#REF!</definedName>
    <definedName name="_FEB96" localSheetId="15">#REF!</definedName>
    <definedName name="_FEB96" localSheetId="6">#REF!</definedName>
    <definedName name="_FEB96" localSheetId="8">#REF!</definedName>
    <definedName name="_FEB96" localSheetId="10">#REF!</definedName>
    <definedName name="_FEB96">#REF!</definedName>
    <definedName name="_FEB97" localSheetId="11">#REF!</definedName>
    <definedName name="_FEB97" localSheetId="12">#REF!</definedName>
    <definedName name="_FEB97" localSheetId="13">#REF!</definedName>
    <definedName name="_FEB97" localSheetId="14">#REF!</definedName>
    <definedName name="_FEB97" localSheetId="15">#REF!</definedName>
    <definedName name="_FEB97" localSheetId="6">#REF!</definedName>
    <definedName name="_FEB97" localSheetId="8">#REF!</definedName>
    <definedName name="_FEB97" localSheetId="10">#REF!</definedName>
    <definedName name="_FEB97">#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6" hidden="1">#REF!</definedName>
    <definedName name="_Fill" localSheetId="8" hidden="1">#REF!</definedName>
    <definedName name="_Fill" localSheetId="10" hidden="1">#REF!</definedName>
    <definedName name="_Fill" hidden="1">#REF!</definedName>
    <definedName name="_ftn1" localSheetId="5">'4 selected info excl sig items'!$A$52</definedName>
    <definedName name="_ftnref1" localSheetId="5">'4 selected info excl sig items'!$A$51</definedName>
    <definedName name="_Hlk94532798" localSheetId="2">'1 Non-IFRS measures'!#REF!</definedName>
    <definedName name="_Hlk94532798" localSheetId="5">'4 selected info excl sig items'!$A$11</definedName>
    <definedName name="_Hlk95237195" localSheetId="2">'1 Non-IFRS measures'!$A$27</definedName>
    <definedName name="_JAN95" localSheetId="11">#REF!</definedName>
    <definedName name="_JAN95" localSheetId="12">#REF!</definedName>
    <definedName name="_JAN95" localSheetId="13">#REF!</definedName>
    <definedName name="_JAN95" localSheetId="14">#REF!</definedName>
    <definedName name="_JAN95" localSheetId="15">#REF!</definedName>
    <definedName name="_JAN95" localSheetId="6">#REF!</definedName>
    <definedName name="_JAN95" localSheetId="8">#REF!</definedName>
    <definedName name="_JAN95" localSheetId="10">#REF!</definedName>
    <definedName name="_JAN95">#REF!</definedName>
    <definedName name="_JAN96" localSheetId="11">#REF!</definedName>
    <definedName name="_JAN96" localSheetId="12">#REF!</definedName>
    <definedName name="_JAN96" localSheetId="13">#REF!</definedName>
    <definedName name="_JAN96" localSheetId="14">#REF!</definedName>
    <definedName name="_JAN96" localSheetId="15">#REF!</definedName>
    <definedName name="_JAN96" localSheetId="6">#REF!</definedName>
    <definedName name="_JAN96" localSheetId="8">#REF!</definedName>
    <definedName name="_JAN96" localSheetId="10">#REF!</definedName>
    <definedName name="_JAN96">#REF!</definedName>
    <definedName name="_JAN97" localSheetId="11">#REF!</definedName>
    <definedName name="_JAN97" localSheetId="12">#REF!</definedName>
    <definedName name="_JAN97" localSheetId="13">#REF!</definedName>
    <definedName name="_JAN97" localSheetId="14">#REF!</definedName>
    <definedName name="_JAN97" localSheetId="15">#REF!</definedName>
    <definedName name="_JAN97" localSheetId="6">#REF!</definedName>
    <definedName name="_JAN97" localSheetId="8">#REF!</definedName>
    <definedName name="_JAN97" localSheetId="10">#REF!</definedName>
    <definedName name="_JAN97">#REF!</definedName>
    <definedName name="_JUL94" localSheetId="11">#REF!</definedName>
    <definedName name="_JUL94" localSheetId="12">#REF!</definedName>
    <definedName name="_JUL94" localSheetId="13">#REF!</definedName>
    <definedName name="_JUL94" localSheetId="14">#REF!</definedName>
    <definedName name="_JUL94" localSheetId="15">#REF!</definedName>
    <definedName name="_JUL94" localSheetId="6">#REF!</definedName>
    <definedName name="_JUL94" localSheetId="8">#REF!</definedName>
    <definedName name="_JUL94" localSheetId="10">#REF!</definedName>
    <definedName name="_JUL94">#REF!</definedName>
    <definedName name="_JUL95" localSheetId="11">#REF!</definedName>
    <definedName name="_JUL95" localSheetId="12">#REF!</definedName>
    <definedName name="_JUL95" localSheetId="13">#REF!</definedName>
    <definedName name="_JUL95" localSheetId="14">#REF!</definedName>
    <definedName name="_JUL95" localSheetId="15">#REF!</definedName>
    <definedName name="_JUL95" localSheetId="6">#REF!</definedName>
    <definedName name="_JUL95" localSheetId="8">#REF!</definedName>
    <definedName name="_JUL95" localSheetId="10">#REF!</definedName>
    <definedName name="_JUL95">#REF!</definedName>
    <definedName name="_JUL96" localSheetId="11">#REF!</definedName>
    <definedName name="_JUL96" localSheetId="12">#REF!</definedName>
    <definedName name="_JUL96" localSheetId="13">#REF!</definedName>
    <definedName name="_JUL96" localSheetId="14">#REF!</definedName>
    <definedName name="_JUL96" localSheetId="15">#REF!</definedName>
    <definedName name="_JUL96" localSheetId="6">#REF!</definedName>
    <definedName name="_JUL96" localSheetId="8">#REF!</definedName>
    <definedName name="_JUL96" localSheetId="10">#REF!</definedName>
    <definedName name="_JUL96">#REF!</definedName>
    <definedName name="_JUL97" localSheetId="11">#REF!</definedName>
    <definedName name="_JUL97" localSheetId="12">#REF!</definedName>
    <definedName name="_JUL97" localSheetId="13">#REF!</definedName>
    <definedName name="_JUL97" localSheetId="14">#REF!</definedName>
    <definedName name="_JUL97" localSheetId="15">#REF!</definedName>
    <definedName name="_JUL97" localSheetId="6">#REF!</definedName>
    <definedName name="_JUL97" localSheetId="8">#REF!</definedName>
    <definedName name="_JUL97" localSheetId="10">#REF!</definedName>
    <definedName name="_JUL97">#REF!</definedName>
    <definedName name="_JUN94" localSheetId="11">#REF!</definedName>
    <definedName name="_JUN94" localSheetId="12">#REF!</definedName>
    <definedName name="_JUN94" localSheetId="13">#REF!</definedName>
    <definedName name="_JUN94" localSheetId="14">#REF!</definedName>
    <definedName name="_JUN94" localSheetId="15">#REF!</definedName>
    <definedName name="_JUN94" localSheetId="6">#REF!</definedName>
    <definedName name="_JUN94" localSheetId="8">#REF!</definedName>
    <definedName name="_JUN94" localSheetId="10">#REF!</definedName>
    <definedName name="_JUN94">#REF!</definedName>
    <definedName name="_JUN95" localSheetId="11">#REF!</definedName>
    <definedName name="_JUN95" localSheetId="12">#REF!</definedName>
    <definedName name="_JUN95" localSheetId="13">#REF!</definedName>
    <definedName name="_JUN95" localSheetId="14">#REF!</definedName>
    <definedName name="_JUN95" localSheetId="15">#REF!</definedName>
    <definedName name="_JUN95" localSheetId="6">#REF!</definedName>
    <definedName name="_JUN95" localSheetId="8">#REF!</definedName>
    <definedName name="_JUN95" localSheetId="10">#REF!</definedName>
    <definedName name="_JUN95">#REF!</definedName>
    <definedName name="_JUN96" localSheetId="11">#REF!</definedName>
    <definedName name="_JUN96" localSheetId="12">#REF!</definedName>
    <definedName name="_JUN96" localSheetId="13">#REF!</definedName>
    <definedName name="_JUN96" localSheetId="14">#REF!</definedName>
    <definedName name="_JUN96" localSheetId="15">#REF!</definedName>
    <definedName name="_JUN96" localSheetId="6">#REF!</definedName>
    <definedName name="_JUN96" localSheetId="8">#REF!</definedName>
    <definedName name="_JUN96" localSheetId="10">#REF!</definedName>
    <definedName name="_JUN96">#REF!</definedName>
    <definedName name="_JUN97" localSheetId="11">#REF!</definedName>
    <definedName name="_JUN97" localSheetId="12">#REF!</definedName>
    <definedName name="_JUN97" localSheetId="13">#REF!</definedName>
    <definedName name="_JUN97" localSheetId="14">#REF!</definedName>
    <definedName name="_JUN97" localSheetId="15">#REF!</definedName>
    <definedName name="_JUN97" localSheetId="6">#REF!</definedName>
    <definedName name="_JUN97" localSheetId="8">#REF!</definedName>
    <definedName name="_JUN97" localSheetId="10">#REF!</definedName>
    <definedName name="_JUN97">#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6" hidden="1">#REF!</definedName>
    <definedName name="_Key1" localSheetId="8" hidden="1">#REF!</definedName>
    <definedName name="_Key1" localSheetId="10" hidden="1">#REF!</definedName>
    <definedName name="_Key1" hidden="1">#REF!</definedName>
    <definedName name="_Key2" localSheetId="11"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6" hidden="1">#REF!</definedName>
    <definedName name="_Key2" localSheetId="8" hidden="1">#REF!</definedName>
    <definedName name="_Key2" localSheetId="10" hidden="1">#REF!</definedName>
    <definedName name="_Key2" hidden="1">#REF!</definedName>
    <definedName name="_MAR95" localSheetId="11">#REF!</definedName>
    <definedName name="_MAR95" localSheetId="12">#REF!</definedName>
    <definedName name="_MAR95" localSheetId="13">#REF!</definedName>
    <definedName name="_MAR95" localSheetId="14">#REF!</definedName>
    <definedName name="_MAR95" localSheetId="15">#REF!</definedName>
    <definedName name="_MAR95" localSheetId="6">#REF!</definedName>
    <definedName name="_MAR95" localSheetId="8">#REF!</definedName>
    <definedName name="_MAR95" localSheetId="10">#REF!</definedName>
    <definedName name="_MAR95">#REF!</definedName>
    <definedName name="_MAR96" localSheetId="11">#REF!</definedName>
    <definedName name="_MAR96" localSheetId="12">#REF!</definedName>
    <definedName name="_MAR96" localSheetId="13">#REF!</definedName>
    <definedName name="_MAR96" localSheetId="14">#REF!</definedName>
    <definedName name="_MAR96" localSheetId="15">#REF!</definedName>
    <definedName name="_MAR96" localSheetId="6">#REF!</definedName>
    <definedName name="_MAR96" localSheetId="8">#REF!</definedName>
    <definedName name="_MAR96" localSheetId="10">#REF!</definedName>
    <definedName name="_MAR96">#REF!</definedName>
    <definedName name="_MAR97" localSheetId="11">#REF!</definedName>
    <definedName name="_MAR97" localSheetId="12">#REF!</definedName>
    <definedName name="_MAR97" localSheetId="13">#REF!</definedName>
    <definedName name="_MAR97" localSheetId="14">#REF!</definedName>
    <definedName name="_MAR97" localSheetId="15">#REF!</definedName>
    <definedName name="_MAR97" localSheetId="6">#REF!</definedName>
    <definedName name="_MAR97" localSheetId="8">#REF!</definedName>
    <definedName name="_MAR97" localSheetId="10">#REF!</definedName>
    <definedName name="_MAR97">#REF!</definedName>
    <definedName name="_MAY94" localSheetId="11">#REF!</definedName>
    <definedName name="_MAY94" localSheetId="12">#REF!</definedName>
    <definedName name="_MAY94" localSheetId="13">#REF!</definedName>
    <definedName name="_MAY94" localSheetId="14">#REF!</definedName>
    <definedName name="_MAY94" localSheetId="15">#REF!</definedName>
    <definedName name="_MAY94" localSheetId="6">#REF!</definedName>
    <definedName name="_MAY94" localSheetId="8">#REF!</definedName>
    <definedName name="_MAY94" localSheetId="10">#REF!</definedName>
    <definedName name="_MAY94">#REF!</definedName>
    <definedName name="_MAY95" localSheetId="11">#REF!</definedName>
    <definedName name="_MAY95" localSheetId="12">#REF!</definedName>
    <definedName name="_MAY95" localSheetId="13">#REF!</definedName>
    <definedName name="_MAY95" localSheetId="14">#REF!</definedName>
    <definedName name="_MAY95" localSheetId="15">#REF!</definedName>
    <definedName name="_MAY95" localSheetId="6">#REF!</definedName>
    <definedName name="_MAY95" localSheetId="8">#REF!</definedName>
    <definedName name="_MAY95" localSheetId="10">#REF!</definedName>
    <definedName name="_MAY95">#REF!</definedName>
    <definedName name="_MAY96" localSheetId="11">#REF!</definedName>
    <definedName name="_MAY96" localSheetId="12">#REF!</definedName>
    <definedName name="_MAY96" localSheetId="13">#REF!</definedName>
    <definedName name="_MAY96" localSheetId="14">#REF!</definedName>
    <definedName name="_MAY96" localSheetId="15">#REF!</definedName>
    <definedName name="_MAY96" localSheetId="6">#REF!</definedName>
    <definedName name="_MAY96" localSheetId="8">#REF!</definedName>
    <definedName name="_MAY96" localSheetId="10">#REF!</definedName>
    <definedName name="_MAY96">#REF!</definedName>
    <definedName name="_NCF2" localSheetId="11">#REF!</definedName>
    <definedName name="_NCF2" localSheetId="12">#REF!</definedName>
    <definedName name="_NCF2" localSheetId="13">#REF!</definedName>
    <definedName name="_NCF2" localSheetId="14">#REF!</definedName>
    <definedName name="_NCF2" localSheetId="15">#REF!</definedName>
    <definedName name="_NCF2" localSheetId="6">#REF!</definedName>
    <definedName name="_NCF2" localSheetId="8">#REF!</definedName>
    <definedName name="_NCF2" localSheetId="10">#REF!</definedName>
    <definedName name="_NCF2">#REF!</definedName>
    <definedName name="_NO94" localSheetId="11">#REF!</definedName>
    <definedName name="_NO94" localSheetId="12">#REF!</definedName>
    <definedName name="_NO94" localSheetId="13">#REF!</definedName>
    <definedName name="_NO94" localSheetId="14">#REF!</definedName>
    <definedName name="_NO94" localSheetId="15">#REF!</definedName>
    <definedName name="_NO94" localSheetId="6">#REF!</definedName>
    <definedName name="_NO94" localSheetId="8">#REF!</definedName>
    <definedName name="_NO94" localSheetId="10">#REF!</definedName>
    <definedName name="_NO94">#REF!</definedName>
    <definedName name="_NOV94" localSheetId="11">#REF!</definedName>
    <definedName name="_NOV94" localSheetId="12">#REF!</definedName>
    <definedName name="_NOV94" localSheetId="13">#REF!</definedName>
    <definedName name="_NOV94" localSheetId="14">#REF!</definedName>
    <definedName name="_NOV94" localSheetId="15">#REF!</definedName>
    <definedName name="_NOV94" localSheetId="6">#REF!</definedName>
    <definedName name="_NOV94" localSheetId="8">#REF!</definedName>
    <definedName name="_NOV94" localSheetId="10">#REF!</definedName>
    <definedName name="_NOV94">#REF!</definedName>
    <definedName name="_NOV95" localSheetId="11">#REF!</definedName>
    <definedName name="_NOV95" localSheetId="12">#REF!</definedName>
    <definedName name="_NOV95" localSheetId="13">#REF!</definedName>
    <definedName name="_NOV95" localSheetId="14">#REF!</definedName>
    <definedName name="_NOV95" localSheetId="15">#REF!</definedName>
    <definedName name="_NOV95" localSheetId="6">#REF!</definedName>
    <definedName name="_NOV95" localSheetId="8">#REF!</definedName>
    <definedName name="_NOV95" localSheetId="10">#REF!</definedName>
    <definedName name="_NOV95">#REF!</definedName>
    <definedName name="_NOV97" localSheetId="11">#REF!</definedName>
    <definedName name="_NOV97" localSheetId="12">#REF!</definedName>
    <definedName name="_NOV97" localSheetId="13">#REF!</definedName>
    <definedName name="_NOV97" localSheetId="14">#REF!</definedName>
    <definedName name="_NOV97" localSheetId="15">#REF!</definedName>
    <definedName name="_NOV97" localSheetId="6">#REF!</definedName>
    <definedName name="_NOV97" localSheetId="8">#REF!</definedName>
    <definedName name="_NOV97" localSheetId="10">#REF!</definedName>
    <definedName name="_NOV97">#REF!</definedName>
    <definedName name="_OCT94" localSheetId="11">#REF!</definedName>
    <definedName name="_OCT94" localSheetId="12">#REF!</definedName>
    <definedName name="_OCT94" localSheetId="13">#REF!</definedName>
    <definedName name="_OCT94" localSheetId="14">#REF!</definedName>
    <definedName name="_OCT94" localSheetId="15">#REF!</definedName>
    <definedName name="_OCT94" localSheetId="6">#REF!</definedName>
    <definedName name="_OCT94" localSheetId="8">#REF!</definedName>
    <definedName name="_OCT94" localSheetId="10">#REF!</definedName>
    <definedName name="_OCT94">#REF!</definedName>
    <definedName name="_OCT95" localSheetId="11">#REF!</definedName>
    <definedName name="_OCT95" localSheetId="12">#REF!</definedName>
    <definedName name="_OCT95" localSheetId="13">#REF!</definedName>
    <definedName name="_OCT95" localSheetId="14">#REF!</definedName>
    <definedName name="_OCT95" localSheetId="15">#REF!</definedName>
    <definedName name="_OCT95" localSheetId="6">#REF!</definedName>
    <definedName name="_OCT95" localSheetId="8">#REF!</definedName>
    <definedName name="_OCT95" localSheetId="10">#REF!</definedName>
    <definedName name="_OCT95">#REF!</definedName>
    <definedName name="_OCT97" localSheetId="11">#REF!</definedName>
    <definedName name="_OCT97" localSheetId="12">#REF!</definedName>
    <definedName name="_OCT97" localSheetId="13">#REF!</definedName>
    <definedName name="_OCT97" localSheetId="14">#REF!</definedName>
    <definedName name="_OCT97" localSheetId="15">#REF!</definedName>
    <definedName name="_OCT97" localSheetId="6">#REF!</definedName>
    <definedName name="_OCT97" localSheetId="8">#REF!</definedName>
    <definedName name="_OCT97" localSheetId="10">#REF!</definedName>
    <definedName name="_OCT97">#REF!</definedName>
    <definedName name="_Order1" hidden="1">0</definedName>
    <definedName name="_Order2" hidden="1">255</definedName>
    <definedName name="_SEP94" localSheetId="11">#REF!</definedName>
    <definedName name="_SEP94" localSheetId="12">#REF!</definedName>
    <definedName name="_SEP94" localSheetId="13">#REF!</definedName>
    <definedName name="_SEP94" localSheetId="14">#REF!</definedName>
    <definedName name="_SEP94" localSheetId="15">#REF!</definedName>
    <definedName name="_SEP94" localSheetId="6">#REF!</definedName>
    <definedName name="_SEP94" localSheetId="8">#REF!</definedName>
    <definedName name="_SEP94" localSheetId="10">#REF!</definedName>
    <definedName name="_SEP94">#REF!</definedName>
    <definedName name="_SEP95" localSheetId="11">#REF!</definedName>
    <definedName name="_SEP95" localSheetId="12">#REF!</definedName>
    <definedName name="_SEP95" localSheetId="13">#REF!</definedName>
    <definedName name="_SEP95" localSheetId="14">#REF!</definedName>
    <definedName name="_SEP95" localSheetId="15">#REF!</definedName>
    <definedName name="_SEP95" localSheetId="6">#REF!</definedName>
    <definedName name="_SEP95" localSheetId="8">#REF!</definedName>
    <definedName name="_SEP95" localSheetId="10">#REF!</definedName>
    <definedName name="_SEP95">#REF!</definedName>
    <definedName name="_SEP97" localSheetId="11">#REF!</definedName>
    <definedName name="_SEP97" localSheetId="12">#REF!</definedName>
    <definedName name="_SEP97" localSheetId="13">#REF!</definedName>
    <definedName name="_SEP97" localSheetId="14">#REF!</definedName>
    <definedName name="_SEP97" localSheetId="15">#REF!</definedName>
    <definedName name="_SEP97" localSheetId="6">#REF!</definedName>
    <definedName name="_SEP97" localSheetId="8">#REF!</definedName>
    <definedName name="_SEP97" localSheetId="10">#REF!</definedName>
    <definedName name="_SEP97">#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6" hidden="1">#REF!</definedName>
    <definedName name="_Sort" localSheetId="8" hidden="1">#REF!</definedName>
    <definedName name="_Sort" localSheetId="10" hidden="1">#REF!</definedName>
    <definedName name="_Sort" hidden="1">#REF!</definedName>
    <definedName name="BD" localSheetId="11">#REF!</definedName>
    <definedName name="BD" localSheetId="12">#REF!</definedName>
    <definedName name="BD" localSheetId="13">#REF!</definedName>
    <definedName name="BD" localSheetId="14">#REF!</definedName>
    <definedName name="BD" localSheetId="15">#REF!</definedName>
    <definedName name="BD" localSheetId="6">#REF!</definedName>
    <definedName name="BD" localSheetId="8">#REF!</definedName>
    <definedName name="BD" localSheetId="10">#REF!</definedName>
    <definedName name="BD">#REF!</definedName>
    <definedName name="BDS" localSheetId="11">#REF!</definedName>
    <definedName name="BDS" localSheetId="12">#REF!</definedName>
    <definedName name="BDS" localSheetId="13">#REF!</definedName>
    <definedName name="BDS" localSheetId="14">#REF!</definedName>
    <definedName name="BDS" localSheetId="15">#REF!</definedName>
    <definedName name="BDS" localSheetId="6">#REF!</definedName>
    <definedName name="BDS" localSheetId="8">#REF!</definedName>
    <definedName name="BDS" localSheetId="10">#REF!</definedName>
    <definedName name="BDS">#REF!</definedName>
    <definedName name="BRPFT" localSheetId="11">#REF!</definedName>
    <definedName name="BRPFT" localSheetId="12">#REF!</definedName>
    <definedName name="BRPFT" localSheetId="13">#REF!</definedName>
    <definedName name="BRPFT" localSheetId="14">#REF!</definedName>
    <definedName name="BRPFT" localSheetId="15">#REF!</definedName>
    <definedName name="BRPFT" localSheetId="6">#REF!</definedName>
    <definedName name="BRPFT" localSheetId="8">#REF!</definedName>
    <definedName name="BRPFT" localSheetId="10">#REF!</definedName>
    <definedName name="BRPFT">#REF!</definedName>
    <definedName name="CALGARY" localSheetId="11">#REF!</definedName>
    <definedName name="CALGARY" localSheetId="12">#REF!</definedName>
    <definedName name="CALGARY" localSheetId="13">#REF!</definedName>
    <definedName name="CALGARY" localSheetId="14">#REF!</definedName>
    <definedName name="CALGARY" localSheetId="15">#REF!</definedName>
    <definedName name="CALGARY" localSheetId="6">#REF!</definedName>
    <definedName name="CALGARY" localSheetId="8">#REF!</definedName>
    <definedName name="CALGARY" localSheetId="10">#REF!</definedName>
    <definedName name="CALGARY">#REF!</definedName>
    <definedName name="cci_end_price_Q206" localSheetId="11">'[1]CCI Stock Prices'!$I$39</definedName>
    <definedName name="cci_end_price_Q206" localSheetId="12">'[1]CCI Stock Prices'!$I$39</definedName>
    <definedName name="cci_end_price_Q206" localSheetId="9">'[1]CCI Stock Prices'!$I$39</definedName>
    <definedName name="cci_end_price_Q206" localSheetId="10">'[1]CCI Stock Prices'!$I$39</definedName>
    <definedName name="cci_end_price_Q206">'[1]CCI Stock Prices'!$I$39</definedName>
    <definedName name="com" localSheetId="11">#REF!</definedName>
    <definedName name="com" localSheetId="12">#REF!</definedName>
    <definedName name="com" localSheetId="13">#REF!</definedName>
    <definedName name="com" localSheetId="14">#REF!</definedName>
    <definedName name="com" localSheetId="15">#REF!</definedName>
    <definedName name="com" localSheetId="6">#REF!</definedName>
    <definedName name="com" localSheetId="8">#REF!</definedName>
    <definedName name="com" localSheetId="10">#REF!</definedName>
    <definedName name="com">#REF!</definedName>
    <definedName name="INCTAX" localSheetId="11">#REF!</definedName>
    <definedName name="INCTAX" localSheetId="12">#REF!</definedName>
    <definedName name="INCTAX" localSheetId="13">#REF!</definedName>
    <definedName name="INCTAX" localSheetId="14">#REF!</definedName>
    <definedName name="INCTAX" localSheetId="15">#REF!</definedName>
    <definedName name="INCTAX" localSheetId="6">#REF!</definedName>
    <definedName name="INCTAX" localSheetId="8">#REF!</definedName>
    <definedName name="INCTAX" localSheetId="10">#REF!</definedName>
    <definedName name="INCTAX">#REF!</definedName>
    <definedName name="NCF" localSheetId="11">#REF!</definedName>
    <definedName name="NCF" localSheetId="12">#REF!</definedName>
    <definedName name="NCF" localSheetId="13">#REF!</definedName>
    <definedName name="NCF" localSheetId="14">#REF!</definedName>
    <definedName name="NCF" localSheetId="15">#REF!</definedName>
    <definedName name="NCF" localSheetId="6">#REF!</definedName>
    <definedName name="NCF" localSheetId="8">#REF!</definedName>
    <definedName name="NCF" localSheetId="10">#REF!</definedName>
    <definedName name="NCF">#REF!</definedName>
    <definedName name="p" localSheetId="11">#REF!</definedName>
    <definedName name="p" localSheetId="12">#REF!</definedName>
    <definedName name="p" localSheetId="13">#REF!</definedName>
    <definedName name="p" localSheetId="14">#REF!</definedName>
    <definedName name="p" localSheetId="15">#REF!</definedName>
    <definedName name="p" localSheetId="6">#REF!</definedName>
    <definedName name="p" localSheetId="8">#REF!</definedName>
    <definedName name="p" localSheetId="10">#REF!</definedName>
    <definedName name="p">#REF!</definedName>
    <definedName name="PAGE_" localSheetId="11">#REF!</definedName>
    <definedName name="PAGE_" localSheetId="12">#REF!</definedName>
    <definedName name="PAGE_" localSheetId="13">#REF!</definedName>
    <definedName name="PAGE_" localSheetId="14">#REF!</definedName>
    <definedName name="PAGE_" localSheetId="15">#REF!</definedName>
    <definedName name="PAGE_" localSheetId="6">#REF!</definedName>
    <definedName name="PAGE_" localSheetId="8">#REF!</definedName>
    <definedName name="PAGE_" localSheetId="10">#REF!</definedName>
    <definedName name="PAGE_">#REF!</definedName>
    <definedName name="PAGE1" localSheetId="11">#REF!</definedName>
    <definedName name="PAGE1" localSheetId="12">#REF!</definedName>
    <definedName name="PAGE1" localSheetId="13">#REF!</definedName>
    <definedName name="PAGE1" localSheetId="14">#REF!</definedName>
    <definedName name="PAGE1" localSheetId="15">#REF!</definedName>
    <definedName name="PAGE1" localSheetId="6">#REF!</definedName>
    <definedName name="PAGE1" localSheetId="8">#REF!</definedName>
    <definedName name="PAGE1" localSheetId="10">#REF!</definedName>
    <definedName name="PAGE1">#REF!</definedName>
    <definedName name="PAGE2" localSheetId="11">#REF!</definedName>
    <definedName name="PAGE2" localSheetId="12">#REF!</definedName>
    <definedName name="PAGE2" localSheetId="13">#REF!</definedName>
    <definedName name="PAGE2" localSheetId="14">#REF!</definedName>
    <definedName name="PAGE2" localSheetId="15">#REF!</definedName>
    <definedName name="PAGE2" localSheetId="6">#REF!</definedName>
    <definedName name="PAGE2" localSheetId="8">#REF!</definedName>
    <definedName name="PAGE2" localSheetId="10">#REF!</definedName>
    <definedName name="PAGE2">#REF!</definedName>
    <definedName name="PAGE3" localSheetId="11">#REF!</definedName>
    <definedName name="PAGE3" localSheetId="12">#REF!</definedName>
    <definedName name="PAGE3" localSheetId="13">#REF!</definedName>
    <definedName name="PAGE3" localSheetId="14">#REF!</definedName>
    <definedName name="PAGE3" localSheetId="15">#REF!</definedName>
    <definedName name="PAGE3" localSheetId="6">#REF!</definedName>
    <definedName name="PAGE3" localSheetId="8">#REF!</definedName>
    <definedName name="PAGE3" localSheetId="10">#REF!</definedName>
    <definedName name="PAGE3">#REF!</definedName>
    <definedName name="PAGE4" localSheetId="11">#REF!</definedName>
    <definedName name="PAGE4" localSheetId="12">#REF!</definedName>
    <definedName name="PAGE4" localSheetId="13">#REF!</definedName>
    <definedName name="PAGE4" localSheetId="14">#REF!</definedName>
    <definedName name="PAGE4" localSheetId="15">#REF!</definedName>
    <definedName name="PAGE4" localSheetId="6">#REF!</definedName>
    <definedName name="PAGE4" localSheetId="8">#REF!</definedName>
    <definedName name="PAGE4" localSheetId="10">#REF!</definedName>
    <definedName name="PAGE4">#REF!</definedName>
    <definedName name="PAGE6" localSheetId="11">#REF!</definedName>
    <definedName name="PAGE6" localSheetId="12">#REF!</definedName>
    <definedName name="PAGE6" localSheetId="13">#REF!</definedName>
    <definedName name="PAGE6" localSheetId="14">#REF!</definedName>
    <definedName name="PAGE6" localSheetId="15">#REF!</definedName>
    <definedName name="PAGE6" localSheetId="6">#REF!</definedName>
    <definedName name="PAGE6" localSheetId="8">#REF!</definedName>
    <definedName name="PAGE6" localSheetId="10">#REF!</definedName>
    <definedName name="PAGE6">#REF!</definedName>
    <definedName name="PAGEALPH" localSheetId="11">#REF!</definedName>
    <definedName name="PAGEALPH" localSheetId="12">#REF!</definedName>
    <definedName name="PAGEALPH" localSheetId="13">#REF!</definedName>
    <definedName name="PAGEALPH" localSheetId="14">#REF!</definedName>
    <definedName name="PAGEALPH" localSheetId="15">#REF!</definedName>
    <definedName name="PAGEALPH" localSheetId="6">#REF!</definedName>
    <definedName name="PAGEALPH" localSheetId="8">#REF!</definedName>
    <definedName name="PAGEALPH" localSheetId="10">#REF!</definedName>
    <definedName name="PAGEALPH">#REF!</definedName>
    <definedName name="PFTTSF" localSheetId="11">#REF!</definedName>
    <definedName name="PFTTSF" localSheetId="12">#REF!</definedName>
    <definedName name="PFTTSF" localSheetId="13">#REF!</definedName>
    <definedName name="PFTTSF" localSheetId="14">#REF!</definedName>
    <definedName name="PFTTSF" localSheetId="15">#REF!</definedName>
    <definedName name="PFTTSF" localSheetId="6">#REF!</definedName>
    <definedName name="PFTTSF" localSheetId="8">#REF!</definedName>
    <definedName name="PFTTSF" localSheetId="10">#REF!</definedName>
    <definedName name="PFTTSF">#REF!</definedName>
    <definedName name="POOLALL" localSheetId="11">#REF!</definedName>
    <definedName name="POOLALL" localSheetId="12">#REF!</definedName>
    <definedName name="POOLALL" localSheetId="13">#REF!</definedName>
    <definedName name="POOLALL" localSheetId="14">#REF!</definedName>
    <definedName name="POOLALL" localSheetId="15">#REF!</definedName>
    <definedName name="POOLALL" localSheetId="6">#REF!</definedName>
    <definedName name="POOLALL" localSheetId="8">#REF!</definedName>
    <definedName name="POOLALL" localSheetId="10">#REF!</definedName>
    <definedName name="POOLALL">#REF!</definedName>
    <definedName name="POOLREC" localSheetId="11">#REF!</definedName>
    <definedName name="POOLREC" localSheetId="12">#REF!</definedName>
    <definedName name="POOLREC" localSheetId="13">#REF!</definedName>
    <definedName name="POOLREC" localSheetId="14">#REF!</definedName>
    <definedName name="POOLREC" localSheetId="15">#REF!</definedName>
    <definedName name="POOLREC" localSheetId="6">#REF!</definedName>
    <definedName name="POOLREC" localSheetId="8">#REF!</definedName>
    <definedName name="POOLREC" localSheetId="10">#REF!</definedName>
    <definedName name="POOLREC">#REF!</definedName>
    <definedName name="_xlnm.Print_Area" localSheetId="1">' Table of Contents'!$A$1:$G$39</definedName>
    <definedName name="_xlnm.Print_Area" localSheetId="0">'1 Cover'!$A$1:$I$37</definedName>
    <definedName name="_xlnm.Print_Area" localSheetId="2">'1 Non-IFRS measures'!$A$6:$R$31</definedName>
    <definedName name="_xlnm.Print_Area" localSheetId="11">'10 UK &amp; Dubai'!$A$1:$X$74</definedName>
    <definedName name="_xlnm.Print_Area" localSheetId="12">'11 CG - Australia'!$A$1:$X$75</definedName>
    <definedName name="_xlnm.Print_Area" localSheetId="13">'12 Wealth Management'!$A$1:$X$88</definedName>
    <definedName name="_xlnm.Print_Area" localSheetId="14">'13 CGWM Canada'!$A:$X</definedName>
    <definedName name="_xlnm.Print_Area" localSheetId="15">'14 CGWM UK and Crown Dependenci'!$A$1:$X$79</definedName>
    <definedName name="_xlnm.Print_Area" localSheetId="16">'15 CGWM Australia'!$A$1:$X$77</definedName>
    <definedName name="_xlnm.Print_Area" localSheetId="17">'16 Other'!$A$1:$X$55</definedName>
    <definedName name="_xlnm.Print_Area" localSheetId="18">'17 Balance Sheet'!$A$1:$U$48</definedName>
    <definedName name="_xlnm.Print_Area" localSheetId="19">'18 Misc Operating Stats'!$A$1:$U$51</definedName>
    <definedName name="_xlnm.Print_Area" localSheetId="20">'19 Notes'!$A$1:$L$40</definedName>
    <definedName name="_xlnm.Print_Area" localSheetId="21">'19 Notes (2)'!$A$1:$L$38</definedName>
    <definedName name="_xlnm.Print_Area" localSheetId="3">'2  Financial Highlights'!$A$1:$X$85</definedName>
    <definedName name="_xlnm.Print_Area" localSheetId="4">'3 Consolidated IS'!$A$1:$X$88</definedName>
    <definedName name="_xlnm.Print_Area" localSheetId="5">'4 selected info excl sig items'!$A$1:$G$52</definedName>
    <definedName name="_xlnm.Print_Area" localSheetId="6">'5 Business Segments FY23'!$A$1:$AA$73</definedName>
    <definedName name="_xlnm.Print_Area" localSheetId="7">'6 EPS by business segment'!$A$1:$K$84</definedName>
    <definedName name="_xlnm.Print_Area" localSheetId="8">'7Canaccord Genuity '!$A$1:$X$93</definedName>
    <definedName name="_xlnm.Print_Area" localSheetId="9">'8 Capital Markets Canada'!$A$1:$X$73</definedName>
    <definedName name="_xlnm.Print_Area" localSheetId="10">'9 CG - US'!$A$1:$X$74</definedName>
    <definedName name="test" localSheetId="11">#REF!</definedName>
    <definedName name="test" localSheetId="12">#REF!</definedName>
    <definedName name="test" localSheetId="13">#REF!</definedName>
    <definedName name="test" localSheetId="14">#REF!</definedName>
    <definedName name="test" localSheetId="15">#REF!</definedName>
    <definedName name="test" localSheetId="6">#REF!</definedName>
    <definedName name="test" localSheetId="8">#REF!</definedName>
    <definedName name="test" localSheetId="10">#REF!</definedName>
    <definedName name="test">#REF!</definedName>
    <definedName name="test1" localSheetId="11">#REF!</definedName>
    <definedName name="test1" localSheetId="12">#REF!</definedName>
    <definedName name="test1" localSheetId="13">#REF!</definedName>
    <definedName name="test1" localSheetId="14">#REF!</definedName>
    <definedName name="test1" localSheetId="15">#REF!</definedName>
    <definedName name="test1" localSheetId="6">#REF!</definedName>
    <definedName name="test1" localSheetId="8">#REF!</definedName>
    <definedName name="test1" localSheetId="10">#REF!</definedName>
    <definedName name="test1">#REF!</definedName>
    <definedName name="tina" localSheetId="11">#REF!</definedName>
    <definedName name="tina" localSheetId="12">#REF!</definedName>
    <definedName name="tina" localSheetId="13">#REF!</definedName>
    <definedName name="tina" localSheetId="14">#REF!</definedName>
    <definedName name="tina" localSheetId="15">#REF!</definedName>
    <definedName name="tina" localSheetId="6">#REF!</definedName>
    <definedName name="tina" localSheetId="8">#REF!</definedName>
    <definedName name="tina" localSheetId="10">#REF!</definedName>
    <definedName name="tina">#REF!</definedName>
    <definedName name="TOP_" localSheetId="11">#REF!</definedName>
    <definedName name="TOP_" localSheetId="12">#REF!</definedName>
    <definedName name="TOP_" localSheetId="13">#REF!</definedName>
    <definedName name="TOP_" localSheetId="14">#REF!</definedName>
    <definedName name="TOP_" localSheetId="15">#REF!</definedName>
    <definedName name="TOP_" localSheetId="6">#REF!</definedName>
    <definedName name="TOP_" localSheetId="8">#REF!</definedName>
    <definedName name="TOP_" localSheetId="10">#REF!</definedName>
    <definedName name="TOP_">#REF!</definedName>
    <definedName name="TOPALPH" localSheetId="11">#REF!</definedName>
    <definedName name="TOPALPH" localSheetId="12">#REF!</definedName>
    <definedName name="TOPALPH" localSheetId="13">#REF!</definedName>
    <definedName name="TOPALPH" localSheetId="14">#REF!</definedName>
    <definedName name="TOPALPH" localSheetId="15">#REF!</definedName>
    <definedName name="TOPALPH" localSheetId="6">#REF!</definedName>
    <definedName name="TOPALPH" localSheetId="8">#REF!</definedName>
    <definedName name="TOPALPH" localSheetId="10">#REF!</definedName>
    <definedName name="TOPALPH">#REF!</definedName>
    <definedName name="TORONTO" localSheetId="11">#REF!</definedName>
    <definedName name="TORONTO" localSheetId="12">#REF!</definedName>
    <definedName name="TORONTO" localSheetId="13">#REF!</definedName>
    <definedName name="TORONTO" localSheetId="14">#REF!</definedName>
    <definedName name="TORONTO" localSheetId="15">#REF!</definedName>
    <definedName name="TORONTO" localSheetId="6">#REF!</definedName>
    <definedName name="TORONTO" localSheetId="8">#REF!</definedName>
    <definedName name="TORONTO" localSheetId="10">#REF!</definedName>
    <definedName name="TORONTO">#REF!</definedName>
    <definedName name="TORPFT" localSheetId="11">#REF!</definedName>
    <definedName name="TORPFT" localSheetId="12">#REF!</definedName>
    <definedName name="TORPFT" localSheetId="13">#REF!</definedName>
    <definedName name="TORPFT" localSheetId="14">#REF!</definedName>
    <definedName name="TORPFT" localSheetId="15">#REF!</definedName>
    <definedName name="TORPFT" localSheetId="6">#REF!</definedName>
    <definedName name="TORPFT" localSheetId="8">#REF!</definedName>
    <definedName name="TORPFT" localSheetId="10">#REF!</definedName>
    <definedName name="TORPFT">#REF!</definedName>
    <definedName name="VANPFT" localSheetId="11">#REF!</definedName>
    <definedName name="VANPFT" localSheetId="12">#REF!</definedName>
    <definedName name="VANPFT" localSheetId="13">#REF!</definedName>
    <definedName name="VANPFT" localSheetId="14">#REF!</definedName>
    <definedName name="VANPFT" localSheetId="15">#REF!</definedName>
    <definedName name="VANPFT" localSheetId="6">#REF!</definedName>
    <definedName name="VANPFT" localSheetId="8">#REF!</definedName>
    <definedName name="VANPFT" localSheetId="10">#REF!</definedName>
    <definedName name="VANPFT">#REF!</definedName>
    <definedName name="Z_7967A62A_42A8_4164_97F2_219E68ACD666_.wvu.Cols" localSheetId="2" hidden="1">'1 Non-IFRS measures'!#REF!,'1 Non-IFRS measures'!$Z:$Z,'1 Non-IFRS measures'!#REF!</definedName>
    <definedName name="Z_7967A62A_42A8_4164_97F2_219E68ACD666_.wvu.Cols" localSheetId="11" hidden="1">'10 UK &amp; Dubai'!#REF!,'10 UK &amp; Dubai'!#REF!,'10 UK &amp; Dubai'!#REF!</definedName>
    <definedName name="Z_7967A62A_42A8_4164_97F2_219E68ACD666_.wvu.Cols" localSheetId="12" hidden="1">'11 CG - Australia'!#REF!,'11 CG - Australia'!#REF!,'11 CG - Australia'!#REF!,'11 CG - Australia'!$AM:$AM</definedName>
    <definedName name="Z_7967A62A_42A8_4164_97F2_219E68ACD666_.wvu.Cols" localSheetId="13" hidden="1">'12 Wealth Management'!#REF!,'12 Wealth Management'!$AF:$AF,'12 Wealth Management'!#REF!</definedName>
    <definedName name="Z_7967A62A_42A8_4164_97F2_219E68ACD666_.wvu.Cols" localSheetId="14" hidden="1">'13 CGWM Canada'!#REF!,'13 CGWM Canada'!$AE:$AE,'13 CGWM Canada'!#REF!</definedName>
    <definedName name="Z_7967A62A_42A8_4164_97F2_219E68ACD666_.wvu.Cols" localSheetId="15" hidden="1">'14 CGWM UK and Crown Dependenci'!#REF!,'14 CGWM UK and Crown Dependenci'!$AG:$AG,'14 CGWM UK and Crown Dependenci'!#REF!</definedName>
    <definedName name="Z_7967A62A_42A8_4164_97F2_219E68ACD666_.wvu.Cols" localSheetId="17" hidden="1">'16 Other'!#REF!,'16 Other'!$AF:$AF,'16 Other'!#REF!</definedName>
    <definedName name="Z_7967A62A_42A8_4164_97F2_219E68ACD666_.wvu.Cols" localSheetId="18" hidden="1">'17 Balance Sheet'!#REF!,'17 Balance Sheet'!#REF!</definedName>
    <definedName name="Z_7967A62A_42A8_4164_97F2_219E68ACD666_.wvu.Cols" localSheetId="19" hidden="1">'18 Misc Operating Stats'!#REF!,'18 Misc Operating Stats'!#REF!</definedName>
    <definedName name="Z_7967A62A_42A8_4164_97F2_219E68ACD666_.wvu.Cols" localSheetId="20" hidden="1">'19 Notes'!$A:$A</definedName>
    <definedName name="Z_7967A62A_42A8_4164_97F2_219E68ACD666_.wvu.Cols" localSheetId="21" hidden="1">'19 Notes (2)'!$A:$A</definedName>
    <definedName name="Z_7967A62A_42A8_4164_97F2_219E68ACD666_.wvu.Cols" localSheetId="3" hidden="1">'2  Financial Highlights'!#REF!,'2  Financial Highlights'!#REF!,'2  Financial Highlights'!#REF!</definedName>
    <definedName name="Z_7967A62A_42A8_4164_97F2_219E68ACD666_.wvu.Cols" localSheetId="4" hidden="1">'3 Consolidated IS'!#REF!,'3 Consolidated IS'!$AG:$AG,'3 Consolidated IS'!#REF!</definedName>
    <definedName name="Z_7967A62A_42A8_4164_97F2_219E68ACD666_.wvu.Cols" localSheetId="5" hidden="1">'4 selected info excl sig items'!#REF!,'4 selected info excl sig items'!$Z:$Z,'4 selected info excl sig items'!#REF!</definedName>
    <definedName name="Z_7967A62A_42A8_4164_97F2_219E68ACD666_.wvu.Cols" localSheetId="6" hidden="1">'5 Business Segments FY23'!$H:$H,'5 Business Segments FY23'!#REF!</definedName>
    <definedName name="Z_7967A62A_42A8_4164_97F2_219E68ACD666_.wvu.Cols" localSheetId="8" hidden="1">'7Canaccord Genuity '!#REF!,'7Canaccord Genuity '!$AG:$AG,'7Canaccord Genuity '!#REF!</definedName>
    <definedName name="Z_7967A62A_42A8_4164_97F2_219E68ACD666_.wvu.Cols" localSheetId="9" hidden="1">'8 Capital Markets Canada'!#REF!,'8 Capital Markets Canada'!$AI:$AI,'8 Capital Markets Canada'!#REF!</definedName>
    <definedName name="Z_7967A62A_42A8_4164_97F2_219E68ACD666_.wvu.Cols" localSheetId="10" hidden="1">'9 CG - US'!#REF!,'9 CG - US'!#REF!,'9 CG - US'!#REF!</definedName>
    <definedName name="Z_7967A62A_42A8_4164_97F2_219E68ACD666_.wvu.PrintArea" localSheetId="1" hidden="1">' Table of Contents'!$A$1:$G$39</definedName>
    <definedName name="Z_7967A62A_42A8_4164_97F2_219E68ACD666_.wvu.PrintArea" localSheetId="0" hidden="1">'1 Cover'!$A$1:$I$37</definedName>
    <definedName name="Z_7967A62A_42A8_4164_97F2_219E68ACD666_.wvu.PrintArea" localSheetId="2" hidden="1">'1 Non-IFRS measures'!$A$1:$AE$81</definedName>
    <definedName name="Z_7967A62A_42A8_4164_97F2_219E68ACD666_.wvu.PrintArea" localSheetId="11" hidden="1">'10 UK &amp; Dubai'!$A$1:$X$74</definedName>
    <definedName name="Z_7967A62A_42A8_4164_97F2_219E68ACD666_.wvu.PrintArea" localSheetId="12" hidden="1">'11 CG - Australia'!$A$1:$AL$74</definedName>
    <definedName name="Z_7967A62A_42A8_4164_97F2_219E68ACD666_.wvu.PrintArea" localSheetId="13" hidden="1">'12 Wealth Management'!$A$1:$AM$87</definedName>
    <definedName name="Z_7967A62A_42A8_4164_97F2_219E68ACD666_.wvu.PrintArea" localSheetId="14" hidden="1">'13 CGWM Canada'!$A$1:$AL$74</definedName>
    <definedName name="Z_7967A62A_42A8_4164_97F2_219E68ACD666_.wvu.PrintArea" localSheetId="15" hidden="1">'14 CGWM UK and Crown Dependenci'!$A$1:$AM$78</definedName>
    <definedName name="Z_7967A62A_42A8_4164_97F2_219E68ACD666_.wvu.PrintArea" localSheetId="17" hidden="1">'16 Other'!$A$1:$X$55</definedName>
    <definedName name="Z_7967A62A_42A8_4164_97F2_219E68ACD666_.wvu.PrintArea" localSheetId="18" hidden="1">'17 Balance Sheet'!$A$1:$U$48</definedName>
    <definedName name="Z_7967A62A_42A8_4164_97F2_219E68ACD666_.wvu.PrintArea" localSheetId="19" hidden="1">'18 Misc Operating Stats'!$A$1:$U$51</definedName>
    <definedName name="Z_7967A62A_42A8_4164_97F2_219E68ACD666_.wvu.PrintArea" localSheetId="3" hidden="1">'2  Financial Highlights'!$A$1:$AL$85</definedName>
    <definedName name="Z_7967A62A_42A8_4164_97F2_219E68ACD666_.wvu.PrintArea" localSheetId="4" hidden="1">'3 Consolidated IS'!$A$1:$W$87</definedName>
    <definedName name="Z_7967A62A_42A8_4164_97F2_219E68ACD666_.wvu.PrintArea" localSheetId="5" hidden="1">'4 selected info excl sig items'!$A$1:$AE$83</definedName>
    <definedName name="Z_7967A62A_42A8_4164_97F2_219E68ACD666_.wvu.PrintArea" localSheetId="6" hidden="1">'5 Business Segments FY23'!$A$2:$Z$72</definedName>
    <definedName name="Z_7967A62A_42A8_4164_97F2_219E68ACD666_.wvu.PrintArea" localSheetId="8" hidden="1">'7Canaccord Genuity '!$A$1:$X$92</definedName>
    <definedName name="Z_7967A62A_42A8_4164_97F2_219E68ACD666_.wvu.PrintArea" localSheetId="9" hidden="1">'8 Capital Markets Canada'!$A$1:$W$73</definedName>
    <definedName name="Z_7967A62A_42A8_4164_97F2_219E68ACD666_.wvu.PrintArea" localSheetId="10" hidden="1">'9 CG - US'!$A$1:$X$74</definedName>
    <definedName name="Z_7967A62A_42A8_4164_97F2_219E68ACD666_.wvu.Rows" localSheetId="2" hidden="1">'1 Non-IFRS measures'!$8:$11,'1 Non-IFRS measures'!$44:$46</definedName>
    <definedName name="Z_7967A62A_42A8_4164_97F2_219E68ACD666_.wvu.Rows" localSheetId="11" hidden="1">'10 UK &amp; Dubai'!$7:$7,'10 UK &amp; Dubai'!$13:$13,'10 UK &amp; Dubai'!$19:$22,'10 UK &amp; Dubai'!$36:$37,'10 UK &amp; Dubai'!$40:$42,'10 UK &amp; Dubai'!$46:$48</definedName>
    <definedName name="Z_7967A62A_42A8_4164_97F2_219E68ACD666_.wvu.Rows" localSheetId="12" hidden="1">'11 CG - Australia'!$7:$7,'11 CG - Australia'!$12:$12,'11 CG - Australia'!$18:$21,'11 CG - Australia'!$35:$36,'11 CG - Australia'!$39:$41,'11 CG - Australia'!$45:$47</definedName>
    <definedName name="Z_7967A62A_42A8_4164_97F2_219E68ACD666_.wvu.Rows" localSheetId="13" hidden="1">'12 Wealth Management'!$20:$23,'12 Wealth Management'!$37:$38,'12 Wealth Management'!$49:$51,'12 Wealth Management'!$60:$61</definedName>
    <definedName name="Z_7967A62A_42A8_4164_97F2_219E68ACD666_.wvu.Rows" localSheetId="14" hidden="1">'13 CGWM Canada'!$18:$21,'13 CGWM Canada'!$34:$36,'13 CGWM Canada'!$39:$43,'13 CGWM Canada'!$48:$50,'13 CGWM Canada'!$59:$60,'13 CGWM Canada'!$64:$64</definedName>
    <definedName name="Z_7967A62A_42A8_4164_97F2_219E68ACD666_.wvu.Rows" localSheetId="15" hidden="1">'14 CGWM UK and Crown Dependenci'!$17:$20,'14 CGWM UK and Crown Dependenci'!$33:$35,'14 CGWM UK and Crown Dependenci'!$38:$40,'14 CGWM UK and Crown Dependenci'!$47:$49</definedName>
    <definedName name="Z_7967A62A_42A8_4164_97F2_219E68ACD666_.wvu.Rows" localSheetId="17" hidden="1">'16 Other'!$18:$18,'16 Other'!$21:$24,'16 Other'!$36:$36,'16 Other'!$38:$38,'16 Other'!$44:$52,'16 Other'!#REF!</definedName>
    <definedName name="Z_7967A62A_42A8_4164_97F2_219E68ACD666_.wvu.Rows" localSheetId="18" hidden="1">'17 Balance Sheet'!$20:$20,'17 Balance Sheet'!$22:$22</definedName>
    <definedName name="Z_7967A62A_42A8_4164_97F2_219E68ACD666_.wvu.Rows" localSheetId="19" hidden="1">'18 Misc Operating Stats'!$44:$53</definedName>
    <definedName name="Z_7967A62A_42A8_4164_97F2_219E68ACD666_.wvu.Rows" localSheetId="20" hidden="1">'19 Notes'!$23:$26,'19 Notes'!$28:$28,'19 Notes'!$30:$30</definedName>
    <definedName name="Z_7967A62A_42A8_4164_97F2_219E68ACD666_.wvu.Rows" localSheetId="21" hidden="1">'19 Notes (2)'!$24:$27,'19 Notes (2)'!$29:$29,'19 Notes (2)'!$31:$31</definedName>
    <definedName name="Z_7967A62A_42A8_4164_97F2_219E68ACD666_.wvu.Rows" localSheetId="3" hidden="1">'2  Financial Highlights'!$80:$87</definedName>
    <definedName name="Z_7967A62A_42A8_4164_97F2_219E68ACD666_.wvu.Rows" localSheetId="4" hidden="1">'3 Consolidated IS'!$21:$24,'3 Consolidated IS'!$58:$60</definedName>
    <definedName name="Z_7967A62A_42A8_4164_97F2_219E68ACD666_.wvu.Rows" localSheetId="5" hidden="1">'4 selected info excl sig items'!$21:$27,'4 selected info excl sig items'!$53:$53</definedName>
    <definedName name="Z_7967A62A_42A8_4164_97F2_219E68ACD666_.wvu.Rows" localSheetId="6" hidden="1">'5 Business Segments FY23'!$24:$27,'5 Business Segments FY23'!$52:$54</definedName>
    <definedName name="Z_7967A62A_42A8_4164_97F2_219E68ACD666_.wvu.Rows" localSheetId="8" hidden="1">'7Canaccord Genuity '!$7:$7,'7Canaccord Genuity '!$15:$19,'7Canaccord Genuity '!$26:$29,'7Canaccord Genuity '!$44:$45,'7Canaccord Genuity '!$52:$55,'7Canaccord Genuity '!$62:$62,'7Canaccord Genuity '!#REF!,'7Canaccord Genuity '!#REF!,'7Canaccord Genuity '!$70:$72</definedName>
    <definedName name="Z_7967A62A_42A8_4164_97F2_219E68ACD666_.wvu.Rows" localSheetId="9" hidden="1">'8 Capital Markets Canada'!$7:$7,'8 Capital Markets Canada'!$17:$20,'8 Capital Markets Canada'!$32:$32,'8 Capital Markets Canada'!$35:$36,'8 Capital Markets Canada'!$39:$42,'8 Capital Markets Canada'!$46:$48</definedName>
    <definedName name="Z_7967A62A_42A8_4164_97F2_219E68ACD666_.wvu.Rows" localSheetId="10" hidden="1">'9 CG - US'!$7:$7,'9 CG - US'!$18:$21,'9 CG - US'!$36:$37,'9 CG - US'!$40:$41,'9 CG - US'!$45:$47</definedName>
  </definedNames>
  <calcPr calcId="191028" calcOnSave="0"/>
  <customWorkbookViews>
    <customWorkbookView name="Yip, Ricky - Personal View" guid="{7967A62A-42A8-4164-97F2-219E68ACD666}" mergeInterval="0" personalView="1" maximized="1" xWindow="-8" yWindow="-8" windowWidth="1874" windowHeight="1096" activeSheetId="18"/>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36EFE1-6437-4026-AB1D-A24F074C8F7A}" keepAlive="1" name="Query - QR_Consolidated" description="Connection to the 'QR_Consolidated' query in the workbook." type="5" refreshedVersion="7" background="1" saveData="1">
    <dbPr connection="Provider=Microsoft.Mashup.OleDb.1;Data Source=$Workbook$;Location=QR_Consolidated;Extended Properties=&quot;&quot;" command="SELECT * FROM [QR_Consolidated]"/>
  </connection>
</connections>
</file>

<file path=xl/sharedStrings.xml><?xml version="1.0" encoding="utf-8"?>
<sst xmlns="http://schemas.openxmlformats.org/spreadsheetml/2006/main" count="1760" uniqueCount="402">
  <si>
    <t xml:space="preserve"> </t>
  </si>
  <si>
    <t>Canaccord Genuity Group Inc.</t>
  </si>
  <si>
    <t>Supplementary Financial Information</t>
  </si>
  <si>
    <t>Fourth Quarter Fiscal 2023</t>
  </si>
  <si>
    <t xml:space="preserve"> For the period ended March 31, 2023</t>
  </si>
  <si>
    <t>(Unaudited and in Canadian dollars)</t>
  </si>
  <si>
    <t>For further information, contact:</t>
  </si>
  <si>
    <t>Don MacFayden</t>
  </si>
  <si>
    <t>Executive Vice President &amp; Chief Financial Officer</t>
  </si>
  <si>
    <t>416-687-5426</t>
  </si>
  <si>
    <t>Christina Marinoff</t>
  </si>
  <si>
    <t>416-687-5507</t>
  </si>
  <si>
    <t>n.m.</t>
  </si>
  <si>
    <t>(Capital Markets)</t>
  </si>
  <si>
    <t>Condensed Statement of Operations</t>
  </si>
  <si>
    <t>(Unaudited, for the period ended)</t>
  </si>
  <si>
    <r>
      <t xml:space="preserve">(in thousands of dollars) </t>
    </r>
    <r>
      <rPr>
        <i/>
        <vertAlign val="superscript"/>
        <sz val="9"/>
        <rFont val="Arial"/>
        <family val="2"/>
      </rPr>
      <t>(1)</t>
    </r>
  </si>
  <si>
    <t>Increase (decrease)</t>
  </si>
  <si>
    <t xml:space="preserve">Revenue  </t>
  </si>
  <si>
    <t>Expenses</t>
  </si>
  <si>
    <t>Trading costs</t>
  </si>
  <si>
    <t>Premises and equipment</t>
  </si>
  <si>
    <t>Communication and technology</t>
  </si>
  <si>
    <t>Interest</t>
  </si>
  <si>
    <t xml:space="preserve">General and administrative </t>
  </si>
  <si>
    <t>Amortization</t>
  </si>
  <si>
    <t>Development costs</t>
  </si>
  <si>
    <t>Restructuring costs</t>
  </si>
  <si>
    <t>Acquisition-related costs</t>
  </si>
  <si>
    <t>Impairment of goodwill and intangibles</t>
  </si>
  <si>
    <t>Income (loss) before intersegment allocations and income taxes</t>
  </si>
  <si>
    <t>Intersegment Allocations</t>
  </si>
  <si>
    <t>Income (loss) before income taxes</t>
  </si>
  <si>
    <t>Non-compensation exp. as % of revenue</t>
  </si>
  <si>
    <t>Total expenses as % of revenue</t>
  </si>
  <si>
    <t>Pre-tax and intersegment allocation profit margin</t>
  </si>
  <si>
    <t>Pre-tax profit margin</t>
  </si>
  <si>
    <t>Number of employees</t>
  </si>
  <si>
    <t>Revenue</t>
  </si>
  <si>
    <t>Total expenses</t>
  </si>
  <si>
    <t>Supplementary Revenue Breakdown</t>
  </si>
  <si>
    <t>Investment banking</t>
  </si>
  <si>
    <t>Advisory fees</t>
  </si>
  <si>
    <t>Principal trading</t>
  </si>
  <si>
    <t>Other</t>
  </si>
  <si>
    <t>n.m.: not meaningful (percentages above 300% are indicated as n.m.)</t>
  </si>
  <si>
    <t>p.p.: percentage points</t>
  </si>
  <si>
    <t>Canaccord Genuity Group of Companies</t>
  </si>
  <si>
    <t xml:space="preserve">Business segment results </t>
  </si>
  <si>
    <t>Capital Markets</t>
  </si>
  <si>
    <t>Wealth Management</t>
  </si>
  <si>
    <t>Corporate &amp; Other</t>
  </si>
  <si>
    <t>Total</t>
  </si>
  <si>
    <t>Canada</t>
  </si>
  <si>
    <t>US</t>
  </si>
  <si>
    <t>UK &amp; Dubai</t>
  </si>
  <si>
    <t>Australia</t>
  </si>
  <si>
    <t>UK &amp; Europe</t>
  </si>
  <si>
    <t>Commissions and fees</t>
  </si>
  <si>
    <r>
      <t xml:space="preserve">Acceleration of long-term Incentive plan expense  </t>
    </r>
    <r>
      <rPr>
        <vertAlign val="superscript"/>
        <sz val="9"/>
        <rFont val="Arial"/>
        <family val="2"/>
      </rPr>
      <t xml:space="preserve">(31) </t>
    </r>
  </si>
  <si>
    <t>Share of loss of an associate</t>
  </si>
  <si>
    <r>
      <t xml:space="preserve">Total compensation exp. as % of revenue </t>
    </r>
    <r>
      <rPr>
        <vertAlign val="superscript"/>
        <sz val="9"/>
        <rFont val="Arial"/>
        <family val="2"/>
      </rPr>
      <t>(11)</t>
    </r>
  </si>
  <si>
    <r>
      <t xml:space="preserve">Supplementary Information Excluding Significant Items (Non-IFRS ) </t>
    </r>
    <r>
      <rPr>
        <b/>
        <i/>
        <vertAlign val="superscript"/>
        <sz val="10"/>
        <rFont val="Arial"/>
        <family val="2"/>
      </rPr>
      <t xml:space="preserve">(12) </t>
    </r>
  </si>
  <si>
    <t>Canaccord Genuity</t>
  </si>
  <si>
    <t>Income before income taxes</t>
  </si>
  <si>
    <t>Total compensation as % of revenue</t>
  </si>
  <si>
    <t>Table of contents</t>
  </si>
  <si>
    <t>Page</t>
  </si>
  <si>
    <t xml:space="preserve">      Non-IFRS Measures</t>
  </si>
  <si>
    <t xml:space="preserve">Financial highlights </t>
  </si>
  <si>
    <t>Condensed consolidated statement of operations</t>
  </si>
  <si>
    <t>Business segment results</t>
  </si>
  <si>
    <t>Summary of operating results and earning per share by segment</t>
  </si>
  <si>
    <t xml:space="preserve">Canaccord Genuity Capital Markets statement of operations </t>
  </si>
  <si>
    <t>Canaccord Genuity Capital Markets Canada statement of operations</t>
  </si>
  <si>
    <t>Canaccord Genuity Capital Markets US statement of operations</t>
  </si>
  <si>
    <t>Canaccord Genuity Capital Markets UK, Europe and Dubai statement of operations</t>
  </si>
  <si>
    <t>Canaccord Genuity Capital Markets Australia statement of operations</t>
  </si>
  <si>
    <t xml:space="preserve">Canaccord Genuity Wealth Management statement of operations </t>
  </si>
  <si>
    <t xml:space="preserve">Canaccord Genuity Wealth Management North America statement of operations </t>
  </si>
  <si>
    <t xml:space="preserve">Canaccord Genuity Wealth Management UK &amp; Crown Dependencies statement of operations </t>
  </si>
  <si>
    <t xml:space="preserve">Canaccord Genuity Wealth Management Australia statement of operations </t>
  </si>
  <si>
    <t>Corporate and Other segment statement of operations</t>
  </si>
  <si>
    <t>Consolidated statement of financial position</t>
  </si>
  <si>
    <t>Miscellaneous operational statistics</t>
  </si>
  <si>
    <t xml:space="preserve">Notes </t>
  </si>
  <si>
    <t>19 - 20</t>
  </si>
  <si>
    <t>Advisory note:</t>
  </si>
  <si>
    <t>Operating results of Jitneytrade Inc. and Finlogik Inc. are included as part of Canaccord Genuity Capital Markets Canada since June 6, 2018.  In addition, operating results of Petsky Prunier LLC are included since February 13, 2019 and Sawaya Partners are included since January 1, 2022 as part of Capital Markets US.  Operating results of Hargreave Hale since September 18, 2017, McCarthy Taylor since January 29, 2019, Thomas Miller since May 1, 2019,  Adam &amp; Company since October 1, 2021, Punter Southall Wealth Limited since May 31, 2022 are included as part of Canaccord Genuity Wealth Management UK &amp; Europe ("CGWM UK") and Results International Group LLP since August 18, 2022 are included as part of UK Capital Markets.</t>
  </si>
  <si>
    <t>Commencing in Q3/20, the Australian wealth management business, comprised of the operating results of Patersons Securities Limited since October 21, 2019, and the wealth management business of Australia previously included as part of Canaccord Genuity Capital Markets Australia, is disclosed as a separate operating segment.  Comparatives have not been restated.</t>
  </si>
  <si>
    <t>Currency:</t>
  </si>
  <si>
    <t xml:space="preserve">Unless otherwise specified, all currencies are in thousands of Canadian dollars.  </t>
  </si>
  <si>
    <t>Non-IFRS measures:</t>
  </si>
  <si>
    <t>Financial highlights</t>
  </si>
  <si>
    <t>FY23 vs FY22</t>
  </si>
  <si>
    <t>Q4/23</t>
  </si>
  <si>
    <t>Q3/23</t>
  </si>
  <si>
    <t>Q2/23</t>
  </si>
  <si>
    <t>Q1/23</t>
  </si>
  <si>
    <t>Q4/22</t>
  </si>
  <si>
    <t>Q3/22</t>
  </si>
  <si>
    <t>Q2/22</t>
  </si>
  <si>
    <t>Q1/22</t>
  </si>
  <si>
    <t>Q4/21</t>
  </si>
  <si>
    <t>FY23</t>
  </si>
  <si>
    <t>FY22</t>
  </si>
  <si>
    <t>FY21</t>
  </si>
  <si>
    <t>FY20</t>
  </si>
  <si>
    <t>FY19</t>
  </si>
  <si>
    <t>Financial results</t>
  </si>
  <si>
    <t>Income taxes (recovery)</t>
  </si>
  <si>
    <t>Net income (loss)</t>
  </si>
  <si>
    <t>Net income (loss) attributable to CGGI shareholders</t>
  </si>
  <si>
    <t>Net income (loss) attributable to common shareholders</t>
  </si>
  <si>
    <t>Balance sheet information</t>
  </si>
  <si>
    <t>Total assets</t>
  </si>
  <si>
    <r>
      <t>Total liabilities</t>
    </r>
    <r>
      <rPr>
        <vertAlign val="superscript"/>
        <sz val="9"/>
        <rFont val="Arial"/>
        <family val="2"/>
      </rPr>
      <t xml:space="preserve"> </t>
    </r>
  </si>
  <si>
    <t>Non-controlling interests</t>
  </si>
  <si>
    <t xml:space="preserve">Total shareholders' equity </t>
  </si>
  <si>
    <t>Client assets ($ millions)</t>
  </si>
  <si>
    <r>
      <t xml:space="preserve">Assets under mgmt. (discretionary) - Canada </t>
    </r>
    <r>
      <rPr>
        <vertAlign val="superscript"/>
        <sz val="9"/>
        <rFont val="Arial"/>
        <family val="2"/>
      </rPr>
      <t>(2)</t>
    </r>
  </si>
  <si>
    <r>
      <t xml:space="preserve">Assets under admin. - Canada </t>
    </r>
    <r>
      <rPr>
        <vertAlign val="superscript"/>
        <sz val="9"/>
        <rFont val="Arial"/>
        <family val="2"/>
      </rPr>
      <t>(2)</t>
    </r>
  </si>
  <si>
    <r>
      <t xml:space="preserve">Assets under mgmt. - UK and Crown Dependencies </t>
    </r>
    <r>
      <rPr>
        <vertAlign val="superscript"/>
        <sz val="9"/>
        <rFont val="Arial"/>
        <family val="2"/>
      </rPr>
      <t>(3)</t>
    </r>
  </si>
  <si>
    <r>
      <t>Assets under mgmt. - Australia</t>
    </r>
    <r>
      <rPr>
        <vertAlign val="superscript"/>
        <sz val="9"/>
        <rFont val="Arial"/>
        <family val="2"/>
      </rPr>
      <t xml:space="preserve"> (3)</t>
    </r>
  </si>
  <si>
    <t>Total assets under administration, management &amp; management contract</t>
  </si>
  <si>
    <t>Common share information</t>
  </si>
  <si>
    <t>Per share ($)</t>
  </si>
  <si>
    <r>
      <t xml:space="preserve">Basic earnings (loss) </t>
    </r>
    <r>
      <rPr>
        <vertAlign val="superscript"/>
        <sz val="9"/>
        <rFont val="Arial"/>
        <family val="2"/>
      </rPr>
      <t>(24)</t>
    </r>
  </si>
  <si>
    <r>
      <t xml:space="preserve">Diluted earnings (loss) </t>
    </r>
    <r>
      <rPr>
        <vertAlign val="superscript"/>
        <sz val="9"/>
        <rFont val="Arial"/>
        <family val="2"/>
      </rPr>
      <t>(24)</t>
    </r>
  </si>
  <si>
    <r>
      <t xml:space="preserve">Book value per diluted share </t>
    </r>
    <r>
      <rPr>
        <vertAlign val="superscript"/>
        <sz val="9"/>
        <rFont val="Arial"/>
        <family val="2"/>
      </rPr>
      <t>(4)</t>
    </r>
  </si>
  <si>
    <t>Share price ($)</t>
  </si>
  <si>
    <t>High</t>
  </si>
  <si>
    <t>Low</t>
  </si>
  <si>
    <t>Close</t>
  </si>
  <si>
    <r>
      <t xml:space="preserve">Shares outstanding </t>
    </r>
    <r>
      <rPr>
        <i/>
        <sz val="9"/>
        <rFont val="Arial"/>
        <family val="2"/>
      </rPr>
      <t>(thousands)</t>
    </r>
  </si>
  <si>
    <r>
      <t>Issued shares excluding unvested shares</t>
    </r>
    <r>
      <rPr>
        <vertAlign val="superscript"/>
        <sz val="9"/>
        <rFont val="Arial"/>
        <family val="2"/>
      </rPr>
      <t xml:space="preserve"> (5)</t>
    </r>
  </si>
  <si>
    <r>
      <t xml:space="preserve">Issued and outstanding </t>
    </r>
    <r>
      <rPr>
        <vertAlign val="superscript"/>
        <sz val="9"/>
        <rFont val="Arial"/>
        <family val="2"/>
      </rPr>
      <t>(6)</t>
    </r>
  </si>
  <si>
    <r>
      <t xml:space="preserve">Diluted shares </t>
    </r>
    <r>
      <rPr>
        <vertAlign val="superscript"/>
        <sz val="9"/>
        <rFont val="Arial"/>
        <family val="2"/>
      </rPr>
      <t>(7)</t>
    </r>
  </si>
  <si>
    <t>Average outstanding - basic</t>
  </si>
  <si>
    <r>
      <t xml:space="preserve">Average diluted </t>
    </r>
    <r>
      <rPr>
        <vertAlign val="superscript"/>
        <sz val="9"/>
        <rFont val="Arial"/>
        <family val="2"/>
      </rPr>
      <t>(8)</t>
    </r>
  </si>
  <si>
    <r>
      <t xml:space="preserve">Market Capitalization (thousands) </t>
    </r>
    <r>
      <rPr>
        <vertAlign val="superscript"/>
        <sz val="9"/>
        <rFont val="Arial"/>
        <family val="2"/>
      </rPr>
      <t>(34)</t>
    </r>
  </si>
  <si>
    <r>
      <t xml:space="preserve">Preferred share information </t>
    </r>
    <r>
      <rPr>
        <i/>
        <sz val="9"/>
        <rFont val="Arial"/>
        <family val="2"/>
      </rPr>
      <t>(thousands)</t>
    </r>
  </si>
  <si>
    <t>Shares issued and outstanding (number)</t>
  </si>
  <si>
    <t>Dividends</t>
  </si>
  <si>
    <t>Dividends per common share</t>
  </si>
  <si>
    <r>
      <t xml:space="preserve">Common dividend yield (closing share price) </t>
    </r>
    <r>
      <rPr>
        <vertAlign val="superscript"/>
        <sz val="9"/>
        <rFont val="Arial"/>
        <family val="2"/>
      </rPr>
      <t>(9)</t>
    </r>
  </si>
  <si>
    <r>
      <t xml:space="preserve">Supplementary Information Excluding Significant Items (Non-IFRS) </t>
    </r>
    <r>
      <rPr>
        <b/>
        <i/>
        <vertAlign val="superscript"/>
        <sz val="10"/>
        <rFont val="Arial"/>
        <family val="2"/>
      </rPr>
      <t xml:space="preserve">(12) </t>
    </r>
  </si>
  <si>
    <t>Average outstanding - basic, adjusted</t>
  </si>
  <si>
    <r>
      <t xml:space="preserve">Average diluted, adjusted </t>
    </r>
    <r>
      <rPr>
        <vertAlign val="superscript"/>
        <sz val="9"/>
        <rFont val="Arial"/>
        <family val="2"/>
      </rPr>
      <t>(8)</t>
    </r>
  </si>
  <si>
    <t>Note: Please find notes on Pages 19 &amp; 20</t>
  </si>
  <si>
    <t>Notes</t>
  </si>
  <si>
    <t>Canaccord Genuity Capital Markets</t>
  </si>
  <si>
    <t>Canaccord Genuity Wealth Management</t>
  </si>
  <si>
    <t>Corporate and Other</t>
  </si>
  <si>
    <t xml:space="preserve">Trading costs </t>
  </si>
  <si>
    <t>General and administrative</t>
  </si>
  <si>
    <t>Amortization of right of use assets</t>
  </si>
  <si>
    <t>Share of loss (gain) of an associate</t>
  </si>
  <si>
    <t>Effective tax rate</t>
  </si>
  <si>
    <t>Net profit margin</t>
  </si>
  <si>
    <t>Cash and cash equivalents</t>
  </si>
  <si>
    <t>Securities owned</t>
  </si>
  <si>
    <t>Income taxes recoverable</t>
  </si>
  <si>
    <t>Deferred tax assets</t>
  </si>
  <si>
    <t>Investments</t>
  </si>
  <si>
    <t>Equipment and leasehold improvements</t>
  </si>
  <si>
    <t>Goodwill and other intangibles</t>
  </si>
  <si>
    <t>Right of use asset</t>
  </si>
  <si>
    <t>Bank indebtedness</t>
  </si>
  <si>
    <t>Securities sold short</t>
  </si>
  <si>
    <t>Income taxes payable</t>
  </si>
  <si>
    <t>Current portion of bank loan</t>
  </si>
  <si>
    <t>Current portion of lease liability</t>
  </si>
  <si>
    <t>Current portion of contingent consideration</t>
  </si>
  <si>
    <t>Promissory note</t>
  </si>
  <si>
    <t>Lease liability</t>
  </si>
  <si>
    <t>Bank loan</t>
  </si>
  <si>
    <t>Deferred tax liabilities</t>
  </si>
  <si>
    <t>Subordinated debt</t>
  </si>
  <si>
    <t>Convertible debentures</t>
  </si>
  <si>
    <t>Shareholders' equity</t>
  </si>
  <si>
    <t>Number in Canaccord Genuity Capital Markets</t>
  </si>
  <si>
    <t>Number in Canaccord Genuity Wealth Management</t>
  </si>
  <si>
    <t>Number in Corporate and Other</t>
  </si>
  <si>
    <t>Total Canada</t>
  </si>
  <si>
    <t>Number of employees in Australia</t>
  </si>
  <si>
    <t>Number of employees in Other Foreign Locations</t>
  </si>
  <si>
    <t>Net income attributable to common shareholders</t>
  </si>
  <si>
    <t>-</t>
  </si>
  <si>
    <t>Short-term loan facility</t>
  </si>
  <si>
    <t>2023</t>
  </si>
  <si>
    <t>2022</t>
  </si>
  <si>
    <t>(Loss) income before income taxes</t>
  </si>
  <si>
    <t>(C$ thousands, except per share and % amounts)</t>
  </si>
  <si>
    <t>Quarter-over-
quarter change</t>
  </si>
  <si>
    <t>Revenue per IFRS</t>
  </si>
  <si>
    <t>Significant items recorded in Corporate and Other</t>
  </si>
  <si>
    <t>Total revenue excluding significant items</t>
  </si>
  <si>
    <t>Expenses per IFRS</t>
  </si>
  <si>
    <t>Amortization of intangible assets</t>
  </si>
  <si>
    <t>Significant items recorded in Canaccord Genuity Wealth Management</t>
  </si>
  <si>
    <t>Costs associated with redemption of 
     convertible debentures</t>
  </si>
  <si>
    <t>Total significant items</t>
  </si>
  <si>
    <t>Total expenses excluding significant items</t>
  </si>
  <si>
    <t>Significant items impacting net income attributable to common shareholders</t>
  </si>
  <si>
    <t>Non-controlling interests - IFRS</t>
  </si>
  <si>
    <t>Amortization of equity component of the
     non-controlling interests in
     CGWM UK and other adjustment</t>
  </si>
  <si>
    <t>Other overhead expenses</t>
  </si>
  <si>
    <t>UK &amp; Crown Dependencies</t>
  </si>
  <si>
    <t>(C$ thousands, except per share amounts)</t>
  </si>
  <si>
    <t>Impairment of goodwill and other assets</t>
  </si>
  <si>
    <t>Intersegment allocations</t>
  </si>
  <si>
    <t>Non-controlling interests (adjusted)</t>
  </si>
  <si>
    <t>Year ended March 31, 2023</t>
  </si>
  <si>
    <t>Assets</t>
  </si>
  <si>
    <t>Accounts payable, accrued liabilities and provisions</t>
  </si>
  <si>
    <r>
      <rPr>
        <b/>
        <i/>
        <sz val="12"/>
        <rFont val="Arial"/>
        <family val="2"/>
      </rPr>
      <t>Condensed Consolidated Statement of Operations</t>
    </r>
    <r>
      <rPr>
        <sz val="9"/>
        <rFont val="Arial"/>
        <family val="2"/>
      </rPr>
      <t xml:space="preserve"> </t>
    </r>
    <r>
      <rPr>
        <vertAlign val="superscript"/>
        <sz val="9"/>
        <rFont val="Arial"/>
        <family val="2"/>
      </rPr>
      <t>(20)</t>
    </r>
  </si>
  <si>
    <t>Q4/23 vs. Q4/22</t>
  </si>
  <si>
    <r>
      <t xml:space="preserve">Compensation expense  </t>
    </r>
    <r>
      <rPr>
        <vertAlign val="superscript"/>
        <sz val="9"/>
        <rFont val="Arial"/>
        <family val="2"/>
      </rPr>
      <t xml:space="preserve">(33) </t>
    </r>
  </si>
  <si>
    <r>
      <t xml:space="preserve">Loss and other costs on extinguishment of convertible debentures </t>
    </r>
    <r>
      <rPr>
        <vertAlign val="superscript"/>
        <sz val="9"/>
        <rFont val="Arial"/>
        <family val="2"/>
      </rPr>
      <t>(32)</t>
    </r>
  </si>
  <si>
    <t xml:space="preserve">Net income (loss)    </t>
  </si>
  <si>
    <r>
      <t xml:space="preserve">Non-controlling interests </t>
    </r>
    <r>
      <rPr>
        <vertAlign val="superscript"/>
        <sz val="9"/>
        <rFont val="Arial"/>
        <family val="2"/>
      </rPr>
      <t>(38)</t>
    </r>
    <r>
      <rPr>
        <sz val="9"/>
        <rFont val="Arial"/>
        <family val="2"/>
      </rPr>
      <t xml:space="preserve"> - see note B below</t>
    </r>
  </si>
  <si>
    <t>Preferred share dividends</t>
  </si>
  <si>
    <r>
      <t xml:space="preserve">Basic earnings (loss) per common share </t>
    </r>
    <r>
      <rPr>
        <vertAlign val="superscript"/>
        <sz val="9"/>
        <rFont val="Arial"/>
        <family val="2"/>
      </rPr>
      <t>(24)</t>
    </r>
  </si>
  <si>
    <r>
      <t xml:space="preserve">Diluted earnings (loss) per common  share </t>
    </r>
    <r>
      <rPr>
        <vertAlign val="superscript"/>
        <sz val="9"/>
        <rFont val="Arial"/>
        <family val="2"/>
      </rPr>
      <t>(24)</t>
    </r>
  </si>
  <si>
    <t>Book value per diluted common share</t>
  </si>
  <si>
    <r>
      <t xml:space="preserve">Diluted earnings (loss) per common share </t>
    </r>
    <r>
      <rPr>
        <vertAlign val="superscript"/>
        <sz val="9"/>
        <rFont val="Arial"/>
        <family val="2"/>
      </rPr>
      <t>(24)</t>
    </r>
  </si>
  <si>
    <t>Note A: Please find notes on Pages 19 &amp; 20</t>
  </si>
  <si>
    <t>Note B: Non-controlling interests is an after-tax allocation of profit which is deducted for the purposes of determining net income attributable to common shareholders.</t>
  </si>
  <si>
    <r>
      <t xml:space="preserve">Summary of results for Q4 fiscal 2023 and selected financial Information excluding significant items (Non-IFRS ) </t>
    </r>
    <r>
      <rPr>
        <b/>
        <i/>
        <vertAlign val="superscript"/>
        <sz val="10"/>
        <rFont val="Arial"/>
        <family val="2"/>
      </rPr>
      <t xml:space="preserve">(1) </t>
    </r>
  </si>
  <si>
    <t>Three months ended March 31, 2023</t>
  </si>
  <si>
    <t>Year over year</t>
  </si>
  <si>
    <t>Reversal of fair value adjustments on certain warrants and illiquid and restricted marketable securities</t>
  </si>
  <si>
    <t>Significant items recorded in Canaccord Genuity Capital Markets</t>
  </si>
  <si>
    <r>
      <t>Incentive based costs related to
    acquisitions</t>
    </r>
    <r>
      <rPr>
        <vertAlign val="superscript"/>
        <sz val="10"/>
        <rFont val="Arial"/>
        <family val="2"/>
      </rPr>
      <t xml:space="preserve"> (2)</t>
    </r>
  </si>
  <si>
    <t xml:space="preserve"> Impairment of goodwill and intangible assets</t>
  </si>
  <si>
    <t>Costs associated with reorganization of 
       UK &amp; Crown Dependencies 
       wealth management</t>
  </si>
  <si>
    <t xml:space="preserve">    Development costs</t>
  </si>
  <si>
    <r>
      <t xml:space="preserve">Net income before taxes excluding significant items </t>
    </r>
    <r>
      <rPr>
        <vertAlign val="superscript"/>
        <sz val="10"/>
        <rFont val="Arial"/>
        <family val="2"/>
      </rPr>
      <t>(1)</t>
    </r>
  </si>
  <si>
    <t>Income taxes  (adjusted)</t>
  </si>
  <si>
    <r>
      <t xml:space="preserve">Net income  excluding significant items </t>
    </r>
    <r>
      <rPr>
        <b/>
        <vertAlign val="superscript"/>
        <sz val="10"/>
        <rFont val="Arial"/>
        <family val="2"/>
      </rPr>
      <t>(1)</t>
    </r>
  </si>
  <si>
    <r>
      <t xml:space="preserve">Net income  attributable to common shareholders excluding significant items </t>
    </r>
    <r>
      <rPr>
        <b/>
        <vertAlign val="superscript"/>
        <sz val="10"/>
        <rFont val="Arial"/>
        <family val="2"/>
      </rPr>
      <t>(1)</t>
    </r>
  </si>
  <si>
    <r>
      <t xml:space="preserve"> Earnings per common share excluding significant items - basic </t>
    </r>
    <r>
      <rPr>
        <b/>
        <vertAlign val="superscript"/>
        <sz val="10"/>
        <rFont val="Arial"/>
        <family val="2"/>
      </rPr>
      <t>(1)</t>
    </r>
  </si>
  <si>
    <r>
      <t xml:space="preserve"> Diluted earnings per common share excluding significant items </t>
    </r>
    <r>
      <rPr>
        <b/>
        <vertAlign val="superscript"/>
        <sz val="10"/>
        <rFont val="Arial"/>
        <family val="2"/>
      </rPr>
      <t>(1)</t>
    </r>
  </si>
  <si>
    <r>
      <t>1</t>
    </r>
    <r>
      <rPr>
        <sz val="9"/>
        <rFont val="Arial"/>
        <family val="2"/>
      </rPr>
      <t>Figures excluding significant items are non-IFRS measures. See Non-IFRS Measures.</t>
    </r>
  </si>
  <si>
    <r>
      <t>2</t>
    </r>
    <r>
      <rPr>
        <sz val="9"/>
        <rFont val="Arial"/>
        <family val="2"/>
      </rPr>
      <t xml:space="preserve"> Incentive-based costs related to the acquisitions and growth initiatives in CGWM UK and US and UK capital markets divisions.</t>
    </r>
  </si>
  <si>
    <t>Diluted earnings per common share (“diluted EPS”) is computed using the treasury stock method, giving effect to the exercise of all dilutive elements. The Convertible Preferred Shares issued by CGWM UK are factored into the diluted EPS by adjusting net income attributable to common shareholders of the Company to reflect our proportionate share of CGWM UK’s earnings on an as converted basis if the calculation is dilutive.  For the quarter and year ended March 31, 2023  the effect of reflecting our proportionate share of CGWM UK’s earnings is anti-dilutive for  EPS purposes under IFRS but dilutive on an excluding significant items basis.  When the calculation is anti-dilutive the non-controlling interest reflects dividends paid on the Convertible Preferred Shares rather than the as-converted proportionate share of CGWM UK's earnings.  Net income attributable to common shareholders excluding significant items reflect the Company's proportionate share of CGWM UK's net income excluding significant items on an as converted basis.</t>
  </si>
  <si>
    <t>Q4 fiscal 2023</t>
  </si>
  <si>
    <t>Summary of operating results and earnings per share by segment</t>
  </si>
  <si>
    <t>Excluding</t>
  </si>
  <si>
    <t>IFRS</t>
  </si>
  <si>
    <t xml:space="preserve"> significant items (A)</t>
  </si>
  <si>
    <t>Inter-segment allocations</t>
  </si>
  <si>
    <t>Income (loss) before income taxes and significant items</t>
  </si>
  <si>
    <t>Significant items (A)</t>
  </si>
  <si>
    <t xml:space="preserve">   Reversal of fair value adjustment on certain warrants, illiquid or restricted marketable securities</t>
  </si>
  <si>
    <t>Impairment of goodwill and intangible assets</t>
  </si>
  <si>
    <t>Incentive-based costs related to acquisitions</t>
  </si>
  <si>
    <t>Income (taxes) recovery (B)</t>
  </si>
  <si>
    <t>Preferred share dividends (C)</t>
  </si>
  <si>
    <t>Corporate and other (C)</t>
  </si>
  <si>
    <t>Average diluted number of shares (D)</t>
  </si>
  <si>
    <t>Diluted earnings per share, excluding significant items (A)</t>
  </si>
  <si>
    <t>Diluted earnings per share on an IFRS basis</t>
  </si>
  <si>
    <t xml:space="preserve">(A)     Figures excluding significant items are non-IFRS measures. </t>
  </si>
  <si>
    <t>(B)     Allocation of consolidated tax provision based on management estimates by region and by business unit</t>
  </si>
  <si>
    <t>(C)     Allocation to capital markets and wealth management segments based on revenue</t>
  </si>
  <si>
    <t xml:space="preserve">   Reversal of fair value adjustment on certain warrants illiquid or restricted marketable securities</t>
  </si>
  <si>
    <t xml:space="preserve">(C)     Allocation to capital markets and wealth management segments based on revenue. </t>
  </si>
  <si>
    <r>
      <rPr>
        <b/>
        <i/>
        <sz val="12"/>
        <rFont val="Arial"/>
        <family val="2"/>
      </rPr>
      <t>Condensed Statement of Operations</t>
    </r>
    <r>
      <rPr>
        <sz val="9"/>
        <rFont val="Arial"/>
        <family val="2"/>
      </rPr>
      <t xml:space="preserve"> </t>
    </r>
    <r>
      <rPr>
        <vertAlign val="superscript"/>
        <sz val="9"/>
        <rFont val="Arial"/>
        <family val="2"/>
      </rPr>
      <t>(20)(21)(35)</t>
    </r>
  </si>
  <si>
    <r>
      <t xml:space="preserve">UK, Europe, and Dubai </t>
    </r>
    <r>
      <rPr>
        <vertAlign val="superscript"/>
        <sz val="9"/>
        <rFont val="Arial"/>
        <family val="2"/>
      </rPr>
      <t>(13)</t>
    </r>
  </si>
  <si>
    <t xml:space="preserve">US </t>
  </si>
  <si>
    <r>
      <t xml:space="preserve">Income (loss) excluding Other Foreign Locations </t>
    </r>
    <r>
      <rPr>
        <b/>
        <vertAlign val="superscript"/>
        <sz val="9"/>
        <rFont val="Arial"/>
        <family val="2"/>
      </rPr>
      <t>(30)</t>
    </r>
  </si>
  <si>
    <r>
      <t>Other Foreign Locations</t>
    </r>
    <r>
      <rPr>
        <b/>
        <vertAlign val="superscript"/>
        <sz val="9"/>
        <rFont val="Arial"/>
        <family val="2"/>
      </rPr>
      <t xml:space="preserve"> (19)(25)(26)(35)</t>
    </r>
  </si>
  <si>
    <t>Income (loss) for Other Foreign Locations</t>
  </si>
  <si>
    <r>
      <t xml:space="preserve">Supplementary Information Excluding Significant Items (Non-IFRS) </t>
    </r>
    <r>
      <rPr>
        <b/>
        <i/>
        <vertAlign val="superscript"/>
        <sz val="10"/>
        <rFont val="Arial"/>
        <family val="2"/>
      </rPr>
      <t>(12)</t>
    </r>
  </si>
  <si>
    <r>
      <t>Facilitation losses</t>
    </r>
    <r>
      <rPr>
        <vertAlign val="superscript"/>
        <sz val="9"/>
        <rFont val="Arial"/>
        <family val="2"/>
      </rPr>
      <t xml:space="preserve"> (18)</t>
    </r>
  </si>
  <si>
    <t>Canaccord Genuity Capital Markets Canada</t>
  </si>
  <si>
    <r>
      <rPr>
        <b/>
        <i/>
        <sz val="12"/>
        <rFont val="Arial"/>
        <family val="2"/>
      </rPr>
      <t>Condensed Statement of Operations</t>
    </r>
    <r>
      <rPr>
        <sz val="9"/>
        <rFont val="Arial"/>
        <family val="2"/>
      </rPr>
      <t xml:space="preserve"> </t>
    </r>
    <r>
      <rPr>
        <vertAlign val="superscript"/>
        <sz val="9"/>
        <rFont val="Arial"/>
        <family val="2"/>
      </rPr>
      <t>(35)</t>
    </r>
  </si>
  <si>
    <t>Canaccord Genuity Canada</t>
  </si>
  <si>
    <t xml:space="preserve">Commissions and fees     </t>
  </si>
  <si>
    <t xml:space="preserve">Investment banking     </t>
  </si>
  <si>
    <t xml:space="preserve">Advisory fees     </t>
  </si>
  <si>
    <t xml:space="preserve">Principal trading     </t>
  </si>
  <si>
    <t xml:space="preserve">Interest     </t>
  </si>
  <si>
    <t xml:space="preserve">Other     </t>
  </si>
  <si>
    <r>
      <t>Facilitation losses (gains)</t>
    </r>
    <r>
      <rPr>
        <vertAlign val="superscript"/>
        <sz val="9"/>
        <rFont val="Arial"/>
        <family val="2"/>
      </rPr>
      <t xml:space="preserve"> (18)</t>
    </r>
  </si>
  <si>
    <t>Canaccord Genuity Capital Markets US</t>
  </si>
  <si>
    <t>Canaccord Genuity US</t>
  </si>
  <si>
    <t>Canaccord Genuity Capital Markets UK, Europe, and Dubai</t>
  </si>
  <si>
    <r>
      <t xml:space="preserve">Condensed Statement of Operations </t>
    </r>
    <r>
      <rPr>
        <b/>
        <i/>
        <vertAlign val="superscript"/>
        <sz val="12"/>
        <rFont val="Arial"/>
        <family val="2"/>
      </rPr>
      <t>(28)</t>
    </r>
  </si>
  <si>
    <t>(in thousands of dollars) (1)</t>
  </si>
  <si>
    <t>Canaccord Genuity UK and Europe</t>
  </si>
  <si>
    <t>Canaccord Genuity Dubai</t>
  </si>
  <si>
    <t>Canaccord Genuity Capital Markets Australia</t>
  </si>
  <si>
    <r>
      <t xml:space="preserve">Condensed Statement of Operations </t>
    </r>
    <r>
      <rPr>
        <b/>
        <i/>
        <vertAlign val="superscript"/>
        <sz val="12"/>
        <rFont val="Arial"/>
        <family val="2"/>
      </rPr>
      <t>(20)(21)(27)(35)</t>
    </r>
  </si>
  <si>
    <r>
      <t xml:space="preserve">Canaccord Genuity Wealth Management   </t>
    </r>
    <r>
      <rPr>
        <vertAlign val="superscript"/>
        <sz val="9"/>
        <rFont val="Arial"/>
        <family val="2"/>
      </rPr>
      <t xml:space="preserve">(36) </t>
    </r>
  </si>
  <si>
    <t>`</t>
  </si>
  <si>
    <r>
      <t>Total compensation exp. as % of revenue</t>
    </r>
    <r>
      <rPr>
        <vertAlign val="superscript"/>
        <sz val="9"/>
        <rFont val="Arial"/>
        <family val="2"/>
      </rPr>
      <t>(11)</t>
    </r>
  </si>
  <si>
    <t>Income before intersegment allocations and income taxes</t>
  </si>
  <si>
    <t xml:space="preserve">(in thousands of dollars) </t>
  </si>
  <si>
    <r>
      <rPr>
        <b/>
        <i/>
        <sz val="12"/>
        <rFont val="Arial"/>
        <family val="2"/>
      </rPr>
      <t>Condensed Statement of Operations</t>
    </r>
    <r>
      <rPr>
        <sz val="9"/>
        <rFont val="Arial"/>
        <family val="2"/>
      </rPr>
      <t xml:space="preserve"> </t>
    </r>
  </si>
  <si>
    <t>UK and Europe</t>
  </si>
  <si>
    <r>
      <t xml:space="preserve">Fee-related revenue North America  </t>
    </r>
    <r>
      <rPr>
        <vertAlign val="superscript"/>
        <sz val="9"/>
        <rFont val="Arial"/>
        <family val="2"/>
      </rPr>
      <t>(14)</t>
    </r>
  </si>
  <si>
    <r>
      <t xml:space="preserve">Fee-related revenue UK &amp; Europe </t>
    </r>
    <r>
      <rPr>
        <vertAlign val="superscript"/>
        <sz val="9"/>
        <rFont val="Arial"/>
        <family val="2"/>
      </rPr>
      <t>(14)</t>
    </r>
  </si>
  <si>
    <r>
      <t xml:space="preserve">Fee-related revenue Australia </t>
    </r>
    <r>
      <rPr>
        <vertAlign val="superscript"/>
        <sz val="9"/>
        <rFont val="Arial"/>
        <family val="2"/>
      </rPr>
      <t>(14)</t>
    </r>
  </si>
  <si>
    <r>
      <t>Total AUA - Canada, AUM -  UK &amp; Europe and Australia (</t>
    </r>
    <r>
      <rPr>
        <vertAlign val="superscript"/>
        <sz val="9"/>
        <rFont val="Arial"/>
        <family val="2"/>
      </rPr>
      <t>37</t>
    </r>
    <r>
      <rPr>
        <sz val="9"/>
        <rFont val="Arial"/>
        <family val="2"/>
      </rPr>
      <t>)</t>
    </r>
  </si>
  <si>
    <r>
      <t>Number of Advisory Teams in Canada</t>
    </r>
    <r>
      <rPr>
        <vertAlign val="superscript"/>
        <sz val="9"/>
        <rFont val="Arial"/>
        <family val="2"/>
      </rPr>
      <t xml:space="preserve"> (15)</t>
    </r>
  </si>
  <si>
    <r>
      <t xml:space="preserve">Investment professionals and fund managers in UK and Europe </t>
    </r>
    <r>
      <rPr>
        <vertAlign val="superscript"/>
        <sz val="9"/>
        <rFont val="Arial"/>
        <family val="2"/>
      </rPr>
      <t>(22)</t>
    </r>
  </si>
  <si>
    <t>Number of advisors in Australia</t>
  </si>
  <si>
    <t xml:space="preserve">Canaccord Genuity Wealth Management North America </t>
  </si>
  <si>
    <r>
      <t xml:space="preserve">Fee-related revenue </t>
    </r>
    <r>
      <rPr>
        <vertAlign val="superscript"/>
        <sz val="9"/>
        <rFont val="Arial"/>
        <family val="2"/>
      </rPr>
      <t>(14)</t>
    </r>
  </si>
  <si>
    <r>
      <t xml:space="preserve">Assets under mgmt. (discretionary) ($ millions) - Canada </t>
    </r>
    <r>
      <rPr>
        <vertAlign val="superscript"/>
        <sz val="9"/>
        <rFont val="Arial"/>
        <family val="2"/>
      </rPr>
      <t>(2)</t>
    </r>
  </si>
  <si>
    <r>
      <t xml:space="preserve">Assets under admin. ($ millions) - Canada </t>
    </r>
    <r>
      <rPr>
        <vertAlign val="superscript"/>
        <sz val="9"/>
        <rFont val="Arial"/>
        <family val="2"/>
      </rPr>
      <t>(2)</t>
    </r>
  </si>
  <si>
    <t>Canaccord Genuity Wealth Management UK &amp; Crown Dependencies (CGWM UK)</t>
  </si>
  <si>
    <r>
      <t xml:space="preserve">Assets under mgmt. ($ millions) - UK and Crown Dependencies </t>
    </r>
    <r>
      <rPr>
        <vertAlign val="superscript"/>
        <sz val="9"/>
        <rFont val="Arial"/>
        <family val="2"/>
      </rPr>
      <t>(3)</t>
    </r>
  </si>
  <si>
    <r>
      <t xml:space="preserve">Assets under mgmt. (GBP millions) - UK and Crown Dependencies </t>
    </r>
    <r>
      <rPr>
        <vertAlign val="superscript"/>
        <sz val="9"/>
        <rFont val="Arial"/>
        <family val="2"/>
      </rPr>
      <t>(3)</t>
    </r>
  </si>
  <si>
    <r>
      <t xml:space="preserve">Investment professionals and fund managers in UK and Crown Dependencies </t>
    </r>
    <r>
      <rPr>
        <vertAlign val="superscript"/>
        <sz val="9"/>
        <rFont val="Arial"/>
        <family val="2"/>
      </rPr>
      <t>(22)</t>
    </r>
  </si>
  <si>
    <t>Canaccord Genuity Wealth Management Australia</t>
  </si>
  <si>
    <r>
      <t>Total AUM -  Australia - CAD (</t>
    </r>
    <r>
      <rPr>
        <vertAlign val="superscript"/>
        <sz val="9"/>
        <rFont val="Arial"/>
        <family val="2"/>
      </rPr>
      <t>37</t>
    </r>
    <r>
      <rPr>
        <sz val="9"/>
        <rFont val="Arial"/>
        <family val="2"/>
      </rPr>
      <t>)</t>
    </r>
  </si>
  <si>
    <r>
      <t>Total AUM -  Australia - AUD (</t>
    </r>
    <r>
      <rPr>
        <vertAlign val="superscript"/>
        <sz val="9"/>
        <rFont val="Arial"/>
        <family val="2"/>
      </rPr>
      <t>37</t>
    </r>
    <r>
      <rPr>
        <sz val="9"/>
        <rFont val="Arial"/>
        <family val="2"/>
      </rPr>
      <t>)</t>
    </r>
  </si>
  <si>
    <t>Number of advisors</t>
  </si>
  <si>
    <t>Corporate and Other segment</t>
  </si>
  <si>
    <t>Other - fair value adjustment</t>
  </si>
  <si>
    <t xml:space="preserve">Other </t>
  </si>
  <si>
    <t>Share of (gain) loss of an associate</t>
  </si>
  <si>
    <t>Loss before intersegment allocations and income taxes</t>
  </si>
  <si>
    <r>
      <t>Condensed Consolidated Statement of Financial Position</t>
    </r>
    <r>
      <rPr>
        <b/>
        <i/>
        <vertAlign val="superscript"/>
        <sz val="12"/>
        <rFont val="Arial"/>
        <family val="2"/>
      </rPr>
      <t xml:space="preserve">(20) </t>
    </r>
  </si>
  <si>
    <t>Accounts receivable</t>
  </si>
  <si>
    <t>Liabilities and equity</t>
  </si>
  <si>
    <r>
      <t xml:space="preserve">Other liabilities </t>
    </r>
    <r>
      <rPr>
        <vertAlign val="superscript"/>
        <sz val="9"/>
        <rFont val="Arial"/>
        <family val="2"/>
      </rPr>
      <t>(39)</t>
    </r>
  </si>
  <si>
    <r>
      <t xml:space="preserve">Non-controlling interests </t>
    </r>
    <r>
      <rPr>
        <vertAlign val="superscript"/>
        <sz val="9"/>
        <rFont val="Arial"/>
        <family val="2"/>
      </rPr>
      <t>(20)</t>
    </r>
  </si>
  <si>
    <t>Total liabilities and equity</t>
  </si>
  <si>
    <t xml:space="preserve">Number of employees in Canada </t>
  </si>
  <si>
    <t>Number of employees in UK, Europe, and Dubai</t>
  </si>
  <si>
    <t>Number of employees in US</t>
  </si>
  <si>
    <r>
      <t xml:space="preserve">Number of employees firm wide </t>
    </r>
    <r>
      <rPr>
        <vertAlign val="superscript"/>
        <sz val="9"/>
        <rFont val="Arial"/>
        <family val="2"/>
      </rPr>
      <t>(17)</t>
    </r>
  </si>
  <si>
    <r>
      <t xml:space="preserve">Number of Advisory Teams in Canada </t>
    </r>
    <r>
      <rPr>
        <vertAlign val="superscript"/>
        <sz val="9"/>
        <rFont val="Arial"/>
        <family val="2"/>
      </rPr>
      <t>(15)</t>
    </r>
  </si>
  <si>
    <t>Number of licenced professionals in Canada</t>
  </si>
  <si>
    <r>
      <t>Number of investment professionals and fund managers in UK and Europe</t>
    </r>
    <r>
      <rPr>
        <b/>
        <i/>
        <vertAlign val="superscript"/>
        <sz val="9"/>
        <rFont val="Arial"/>
        <family val="2"/>
      </rPr>
      <t>(22)</t>
    </r>
  </si>
  <si>
    <t>Number of Advisors - Australia</t>
  </si>
  <si>
    <r>
      <t>Assets under mgmt. (discretionary) ($millions) - Canada</t>
    </r>
    <r>
      <rPr>
        <i/>
        <sz val="9"/>
        <rFont val="Arial"/>
        <family val="2"/>
      </rPr>
      <t xml:space="preserve"> </t>
    </r>
    <r>
      <rPr>
        <vertAlign val="superscript"/>
        <sz val="9"/>
        <rFont val="Arial"/>
        <family val="2"/>
      </rPr>
      <t>(2)</t>
    </r>
  </si>
  <si>
    <r>
      <t xml:space="preserve">Assets under admin. ($millions) - Canada </t>
    </r>
    <r>
      <rPr>
        <vertAlign val="superscript"/>
        <sz val="9"/>
        <rFont val="Arial"/>
        <family val="2"/>
      </rPr>
      <t xml:space="preserve">(2) </t>
    </r>
  </si>
  <si>
    <r>
      <t xml:space="preserve">Assets under mgmt. ($millions) - UK and Crown Dependencies </t>
    </r>
    <r>
      <rPr>
        <vertAlign val="superscript"/>
        <sz val="9"/>
        <rFont val="Arial"/>
        <family val="2"/>
      </rPr>
      <t xml:space="preserve">(3) </t>
    </r>
  </si>
  <si>
    <r>
      <t xml:space="preserve">Assets under mgmt. ($millions) - Australia </t>
    </r>
    <r>
      <rPr>
        <vertAlign val="superscript"/>
        <sz val="9"/>
        <rFont val="Arial"/>
        <family val="2"/>
      </rPr>
      <t xml:space="preserve">(3) </t>
    </r>
  </si>
  <si>
    <t>Total AUA - Canada, AUM - UK and Crown Dependencies, Australia</t>
  </si>
  <si>
    <r>
      <t xml:space="preserve">Average currency conversion rate </t>
    </r>
    <r>
      <rPr>
        <vertAlign val="superscript"/>
        <sz val="9"/>
        <rFont val="Arial"/>
        <family val="2"/>
      </rPr>
      <t>(29)</t>
    </r>
  </si>
  <si>
    <t>Pound sterling to Canadian dollar</t>
  </si>
  <si>
    <t>US dollar to Canadian dollar</t>
  </si>
  <si>
    <t xml:space="preserve">Aus dollars to Canadian dollar </t>
  </si>
  <si>
    <t>n.m. not meaningful</t>
  </si>
  <si>
    <t>Financial results are expressed in C$ thousands, except for assets under administration and assets under management which are expressed in C$ millions, preferred share information,  common share information, dividends, number of employees, number of Advisory Teams, number of Advisors, number of investment professionals and fund managers and number of licensed professionals.</t>
  </si>
  <si>
    <t xml:space="preserve">Assets under management in Canada are assets managed on a discretionary basis under our programs that include CGWM's Managed Solutions Programs as well as its Private Investment Mangement Program offered by Canaccord Genuity. Assets under management in Canada are included in the total of assets under administration in Canada. Assets under administration in Canada is the market value of client assets managed and administered by Canaccord Genuity, from which Canaccord Genuity earns commissions or fees.  This measure includes both discretionary and non-discretionary accounts.  </t>
  </si>
  <si>
    <t>Assets under management in Australia and assets under management in UK and Europe are the market value of client assets managed and administered by Canaccord Genuity as well as assets under management contracts from which Canaccord Genuity earns commission or fees. This measure includes both discretionary and non-discretionary accounts.</t>
  </si>
  <si>
    <t>Refer to Non-IFRS Measures</t>
  </si>
  <si>
    <t>Excludes shares relating to share purchase loans for recruitment and retention programs and unvested shares purchased by employee benefit trusts for LTIP awarded, and excludes shares held in treasury purchased through the NCIB to be cancelled.</t>
  </si>
  <si>
    <t>Includes shares relating to share purchase loans for recruitment and retention programs and unvested shares purchased by employee benefit trusts for LTIP awarded, and includes shares held in treasury purchased through the NCIB to be cancelled.</t>
  </si>
  <si>
    <t>This is the diluted common share number used to calculate book value per diluted share.  As such it includes estimated amounts in respect of share issuance commitments including options, warrants, other share-based payment plans, deferred consideration related to acquisitions, convertible debentures and a promissory note, as applicable, and adjusted for shares purchased or committed to be purchased under the normal course or substantial issuer bid and not yet cancelled, and estimated forfeitures in respect of unvested share awards under share-based payment plans.</t>
  </si>
  <si>
    <t>This is the diluted common share number used to calculate diluted earnings (loss) per common share. For periods with net losses, all instruments involving potential common shares were excluded from the calculation of diluted loss per common share as they were anti-dilutive.</t>
  </si>
  <si>
    <t>Dividends per preferred share are not included in the dividend yield.   Refer to Non-IFRS Measures.</t>
  </si>
  <si>
    <t>Intentionally left blank.</t>
  </si>
  <si>
    <t>Total compensation expense includes incentive compensation expense and salaries and benefits, but excludes hiring incentives and certain salaries and benefits expense incurred in relation to development activities which are included as development costs.</t>
  </si>
  <si>
    <t>Refer to Non-IFRS Measures.</t>
  </si>
  <si>
    <t xml:space="preserve">Fee-related revenue in this calculation includes fees earned in separately managed, advisor managed and fee-based accounts, as well as mutual fund and segregated fund trailer revenue.  This method of calculating fee-based revenue may differ from approaches used by other companies and therefore may not be comparable.  </t>
  </si>
  <si>
    <t>Advisory Teams are normally comprised of one or more Investment Advisors (IAs) and their assistants and associates, who together manage a shared set of client accounts.  Advisory Teams that are led by, or only include, an IA who has been licenced for less than three years are not included in our Advisory Team count, as it typically takes a new IA approximately three years to build an average sized book.</t>
  </si>
  <si>
    <t>The employee count excludes temporary employees and those on long term disability but includes employees on leave of absence.</t>
  </si>
  <si>
    <t>Canaccord Genuity Capital Market's facilitation losses are included as part of commission revenue.</t>
  </si>
  <si>
    <t>Operating results disclosed as Other Foreign Locations prior to Q3/17 include Canaccord Genuity (Barbados) Ltd. , Canaccord Genuity Asia, Canaccord Singapore Pte. Ltd., and our 50% ownership interest in the issued shares of Canaccord Genuity (Australia) Limited.  Commencing in Q3/17, the operating results of our Australian operations are disclosed as Canaccord Genuity Australia Capital Markets and Canaccord Genuity Australia Wealth Management and our Dubai operations are included in Canaccord Genuity UK, Europe, and Dubai respectively.  Comparatives for all prior periods have not been reclassified.</t>
  </si>
  <si>
    <t xml:space="preserve">The operating results of the Australian operations have been fully consolidated since November 1, 2011.  The Company owns 80% of the issued shares, but for accounting purposes, the Company is considered to have an 85% interest because of the shares held in a trust controlled by Canaccord Financial Group (Australia) Pty Ltd.  [November 1, 2011 to December 31, 2014 - 50%, January 1, 2015 to December 31, 2015 - 60%, January 1, 2016 to August 10, 2018 - 58%]. Non-controlling interests have been recognized which represent the portion of the net identifiable assets in Australia attributable to non-controlling shareholders. </t>
  </si>
  <si>
    <t>Includes wealth management operations in Australia.  Results for wealth management operations in Australia have been included starting April 1, 2012.</t>
  </si>
  <si>
    <t>Investment professionals include all staff with direct sales responsibilities, which include brokers and assistants with direct client contacts. Fund managers include all staff who manage client assets.</t>
  </si>
  <si>
    <t>The operations of Canaccord Genuity (Barbados) Ltd were discontinued in Q3/16.</t>
  </si>
  <si>
    <t>The Company disposed of 100% of its shares in Canaccord Genuity Singapore Pte Ltd. as of June 30, 2016.</t>
  </si>
  <si>
    <t xml:space="preserve">Commencing in Q3/17, the operating results of Canaccord Genuity Capital Markets (Dubai) are included as Canaccord Genuity Capital Markets UK, Europe, and Dubai.   </t>
  </si>
  <si>
    <t>In previous quarters, the operating results were included in Other Foreign Locations.  Comparatives for all prior periods have been reclassified.</t>
  </si>
  <si>
    <t>Revenues and expenses from our foreign operations are initially recorded in their respective functional currencies and translated into Canadian dollars at exchange rates prevailing during the period.</t>
  </si>
  <si>
    <t>Includes our capital markets operations in Canada, US, UK &amp; Dubai, and Australia.</t>
  </si>
  <si>
    <t xml:space="preserve">Losses and other costs including financing expenses related to the extinguishment of convertible debentures for accounting purposes.  </t>
  </si>
  <si>
    <t>Certain comparative figures have been reclassified.</t>
  </si>
  <si>
    <t>Continue to next page</t>
  </si>
  <si>
    <t>Notes (Continued)</t>
  </si>
  <si>
    <t>Due to the change in the number of fully diluted shares as a result of the redemption of the convertible debentures in Q4/21, the sum of the quarterly EPS as reported in the first three quarters of fiscal 2021 added to the fourth quarter EPS does not equal the EPS for the fiscal year.  In addition to the change in the number of fully diluted shares due to the redemption of the convertible debentures, due to rounding or the dilutive impact of share issuance commitments in the quarterly and year to date EPS figures, the sum of the quarterly does not equal the EPS for the year.</t>
  </si>
  <si>
    <t>Commencing in Q3/17,  the operating results of our Australian operations are disclosed separately as Canaccord Genuity - Australia.  In previous quarters, the operating results were included in Other Foreign Locations. Comparatives for all prior periods have been reclassified.</t>
  </si>
  <si>
    <t>Effective as of March 31, 2018, the long-term incenitve plan (LTIP) was changed to remove certain employment-related conditions for the vesting of RSU awards made as part of the normal course incentive payment cycle. As a result of this change, the costs of RSUs granted as part of the normal incentive compensation payment cycle will be expensed in the period in which those awards are deemed to be earned, instead of recognizing the costs over the vesting period.  The change led to the acceleration of the remaining expense for certain awards made under the LTIP which had not been fully amortized as of March 31, 2018.</t>
  </si>
  <si>
    <t>Commencing in Q1/20, expenses previously recorded as incentive compensation expense and salaries and benefits are combined under compensation costs.  This reclassification reflects the way in which management reviews and monitors our compensation structure.  Compartives for prior periods have been restated accordingly.</t>
  </si>
  <si>
    <t>Market capitalization calculated using closing share price multiply by diluted shares outstanding at period end.   Refer to Non-IFRS Measures.</t>
  </si>
  <si>
    <t>Commencing Q2/20, the weatlh managmement business of our Australian operations, including the operating results of Patersons Securities Limited since October 21, 2019 are disclosed as Canaccord Genuity Wealth Management Australia. Comparatives prior to Q2/20 have not been restated.</t>
  </si>
  <si>
    <t>The total assets under administration in Canada and total assets under management disclosed for our global wealth management operations include assets under administration for Canada and assets under management  for our UK &amp; Europe and Australian operations. The assets under management  for our Australian operations prior to Q3/20 have not been disclosed separately as part of CGWM Australia.</t>
  </si>
  <si>
    <t>The non-controlling interest is the portion of the net income after income taxes not attributable to the Company.   Prior to Q2/22 non-controlling interests related to our Australian operations. Commencing in Q2/22 non-controlling interests also included the Convertible Preferred Shares, Preferred Shares and ordinary shares issued by CGWM UK.</t>
  </si>
  <si>
    <t>n.a</t>
  </si>
  <si>
    <t>n.a.</t>
  </si>
  <si>
    <t>Change in fair value of contingent consideration</t>
  </si>
  <si>
    <t>Fair value adjustment of non-controlling interests derivative liability</t>
  </si>
  <si>
    <t>Senior Vice President, Head of Investor Relations &amp; Global Corporate Communications</t>
  </si>
  <si>
    <t xml:space="preserve">      Summary of results for Q4 and fiscal 2023 and selected financial information excluding significant items </t>
  </si>
  <si>
    <t>Certain non-IFRS measures, non-IFRS ratios and supplementary financial measures are utilized by the Company as measures of financial performance. Non-IFRS measures, non-IFRS ratios and supplementary financial measures do not have any standardized meaning prescribed by IFRS and are therefore unlikely to be comparable to similar measures presented by other companies. 
Management believes that these non-IFRS measures, non-IFRS ratios and supplementary financial measures allow for a better evaluation of the operating performance of the Company’s business and facilitate meaningful comparison of results in the current period to those in prior periods and future periods. Non-IFRS measures presented in this Supplementary Financial Information include certain figures from our Statement of Operations that are adjusted to  exclude significant items.  Although figures that exclude significant items provide useful information by excluding certain items that may not be indicative of the Company’s core operating results, a limitation of utilizing these figures that exclude significant items is that the IFRS accounting effects of these items do in fact reflect the underlying financial results of the Company’s business.  Accordingly, these effects should not be ignored in evaluating and analyzing the Company’s financial results. Therefore, management believes that the Company’s IFRS measures of financial performance and the respective non-IFRS measures should be considered together. 
Non-IFRS Measures (Adjusted Figures)
Figures that exclude significant items provide useful information by excluding certain items that may not be indicative of the Company’s core operating results. Financial statement items that exclude significant items are non-IFRS measures. To calculate these non-IFRS financial statement items we exclude certain items from our financial results prepared in accordance with IFRS.  The items which have been excluded are referred to herein as significant items.  The following is a description of the composition of the non-IFRS measures used in this document (note that some significant items excluded may not be applicable to the calculation of the non-IFRS measure for each comparative period): (i) revenue excluding significant items, which is composed of revenue per IFRS less any applicable fair value adjustments on certain warrants, illiquid or restricted marketable securities as recorded for IFRS reporting purposes but which are excluded for management reporting purposes and are not used by management to assess operating performance; (ii) expenses excluding significant items, which is composed of expenses per IFRS less any applicable amortization of intangible assets acquired in connection with a business combination, acquisition-related expense items, which includes costs recognized in relation to both prospective and completed acquisitions, certain incentive-based costs related to the acquisitions and growth initiatives in the CGWM UK, and US and UK capital markets divisions, costs associated with the redemption of convertible debentures, costs associated with the reorganization of CGWM UK, certain costs included  in Corporate &amp; Other development costs related to the expired management-led take-over bid for the common shares of the Company, impairment of goodwill and intangible assets,  fair value adjustments to the derivative liability component of non-controlling interests in CGWM UK and fair value adjustment of certain contingent consideration; (iii) non-compensation expenses excluding significant items are expenses excluding significant items and excluding compensation expense; (iv) net income before taxes after intersegment allocations and excluding significant items, which  is composed of revenue excluding significant items less expenses excluding significant items;  (v) income taxes (adjusted), which is composed of income taxes per IFRS adjusted to reflect the associated tax effect of the excluded significant items; (vi) net income excluding significant items, which is composed of net income before income taxes excluding significant items less income taxes (adjusted); (vii) non-controlling interests (adjusted), which is composed of the non-controlling interests per IFRS less the amortization of the equity component of the non-controlling interests in CGWM UK; and (viii) net income attributable to common shareholders excluding significant items, which is composed of net income excluding significant items less non-controlling interests (adjusted) and preferred share dividends paid on Series A and Series C Preferred Shares.    Other items which have been excluded as significant items from revenue per IFRS in prior periods include gains or losses related to business disposals including recognition of realized translation gains on the disposal of foreign operations. Other items which have been excluded as significant items from expenses per IFRS in prior periods include impairment of goodwill and other assets, certain accounting charges related to the change in the Company’s long-term incentive plan (LTIP) as recorded with effect on March 31, 2018, and loss related to the extinguishment of convertible debentures as recorded for accounting purposes.
A reconciliation of non-IFRS measures that exclude significant items to the applicable IFRS measures from the annual consolidated financial statements can be found in the table entitled “Summary of results for Q4 fiscal 2023 and selected financial information excluding significant items” on page 4 of the supplementary financial information.
Non-IFRS Ratios
Non-IFRS ratios are calculated using the non-IFRS measures defined above. For the periods presented herein, we have used the following non-IFRS ratios: (i) total expenses excluding significant items as a percentage of revenue which is calculated by dividing expenses excluding significant items by revenue excluding significant items; (ii) total compensation expense excluding significant items as a percentage of revenue which is calculated by dividing compensation expenses excluding significant items by revenue excluding significant items; (iii) non-compensation expense excluding significant items as a percentage of revenue which is calculated by dividing non-compensation expense excluding significant items by revenue excluding significant items; (iv) earnings per common share excluding significant items which is calculated by dividing net income attributable to common shareholders excluding significant items by the weighted average number of common shares outstanding (basic);  (v) diluted earnings per common share excluding significant items which is calculated by dividing net income attributable to common shareholders excluding significant items by the weighted average number of common shares outstanding (diluted); (vi) pre-tax profit margin which is calculated by dividing net income before taxes excluding significant items by revenue excluding significant items; (vii) effective tax rate which is calculated by dividing income taxes (adjusted) by net income before taxes after intersegment allocations and excluding significant items and (viii) net profit margin which is calculated as net income excluding significant items divided by revenue excluding significant items.
Supplementary Financial Measures
Client assets are supplementary financial measures that do not have any definitions prescribed under IFRS but do not meet the definition of  a non-IFRS measure or non-IFRS ratio.  Client assets, which include both Assets under Management (AUM) and Assets under Administration (AUA), is a measure that is common to the wealth management business. Client assets is the market value of client assets managed and administered by the Company from which the Company earns commissions and fees.  This measure includes funds held in client accounts as well as the aggregate market value of long and short security positions. The Company’s method of calculating client assets may differ from the methods used by other companies and therefore these measures may not be comparable to other companies. Management uses these measures to assess operational performance of the Canaccord Genuity Wealth Management business segment.
Book value per diluted share is calculated as total common shareholders’ equity adjusted for assumed proceeds from the exercise of outstanding options divided by the number of issued shares outstanding on a diluted basis.  The number of issued shares outstanding on a diluted basis is calculated as number of shares issued and outstanding, adjusted for share issuance or repurchase commitments and assumed forfeitures.  
Market capitalization is calculated as number of issued shares outstanding on a diluted basis multiplied by the closing share price at the end of the period.
Common dividend yield is calculated as annualized dividends per share divided by closing share price.</t>
  </si>
  <si>
    <t>n.m..</t>
  </si>
  <si>
    <t xml:space="preserve">This document is not audited and should be read in conjunction with the audited consolidated financial statements and management discussion and analysis dated June 16, 2023. Canaccord’s fiscal year end is defined as March 31st of each year. </t>
  </si>
  <si>
    <t xml:space="preserve">(D)     This is the diluted common share number used to calculate diluted earnings (loss) per common share. For periods with net losses, all instruments involving potential common shares were excluded from the calculation of diluted loss per common share </t>
  </si>
  <si>
    <t xml:space="preserve">            as they were anti-dilutive.</t>
  </si>
  <si>
    <r>
      <t xml:space="preserve">Number of employees </t>
    </r>
    <r>
      <rPr>
        <vertAlign val="superscript"/>
        <sz val="9"/>
        <rFont val="Arial"/>
        <family val="2"/>
      </rPr>
      <t>(40)</t>
    </r>
  </si>
  <si>
    <t>Inlcudes support and development staff that supports the former JitneyTrade business now operated by Canada Capital Mark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8" formatCode="&quot;$&quot;#,##0.00;[Red]\-&quot;$&quot;#,##0.0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0;\(#,##0\);\-&quot; &quot;"/>
    <numFmt numFmtId="167" formatCode="0.0%;\(0.0\)%;_(&quot;-&quot;"/>
    <numFmt numFmtId="168" formatCode="#,##0\ ;\(#,##0\);\-&quot; &quot;"/>
    <numFmt numFmtId="169" formatCode="#,##0.00\ ;\(#,##0.00\);\-&quot; &quot;"/>
    <numFmt numFmtId="170" formatCode="0.0%"/>
    <numFmt numFmtId="171" formatCode="#,##0.000\ ;\(#,##0.000\);\-&quot; &quot;"/>
    <numFmt numFmtId="172" formatCode="#,##0.000_);\(#,##0.000\)"/>
    <numFmt numFmtId="173" formatCode="_-* #,##0_-;\-* #,##0_-;_-* &quot;-&quot;??_-;_-@_-"/>
    <numFmt numFmtId="174" formatCode="0.0\ \p.\p.;\(0.0\)\ \p.\p.;_(&quot;-&quot;"/>
    <numFmt numFmtId="175" formatCode="_(* #,##0_);_(* \(#,##0\);_(* &quot;-&quot;??_);_(@_)"/>
    <numFmt numFmtId="176" formatCode="[$-F800]dddd\,\ mmmm\ dd\,\ yyyy"/>
    <numFmt numFmtId="177" formatCode="0.00_);\(0.00\)"/>
    <numFmt numFmtId="178" formatCode="0_);\(0\)"/>
    <numFmt numFmtId="179" formatCode="_(* #,##0.000_);_(* \(#,##0.000\);_(* &quot;-&quot;??_);_(@_)"/>
    <numFmt numFmtId="180" formatCode="_(* #,##0.0_);_(* \(#,##0.0\);_(* &quot;-&quot;??_);_(@_)"/>
    <numFmt numFmtId="181" formatCode="[$-409]mmmm\ d\,\ yyyy;@"/>
    <numFmt numFmtId="182" formatCode="[$-1009]d\-mmm\-yy;@"/>
    <numFmt numFmtId="183" formatCode="#,##0.000;\-#,##0.000"/>
    <numFmt numFmtId="184" formatCode="_(* #,##0_);_(* \(#,##0\);_(* &quot;---&quot;_);_(@_)"/>
    <numFmt numFmtId="185" formatCode="#,##0_);\(#,##0\);\-\-\-_)"/>
    <numFmt numFmtId="186" formatCode="_(* #,##0.00_);_(* \(#,##0.00\);_(* &quot;---&quot;_);_(@_)"/>
    <numFmt numFmtId="187" formatCode="0.0%;\(0.0\)%;&quot; -&quot;"/>
    <numFmt numFmtId="188" formatCode="_(&quot;$&quot;* #,##0_);_(&quot;$&quot;* \(#,##0\);_(&quot;$&quot;* &quot;-&quot;??_);_(@_)"/>
  </numFmts>
  <fonts count="121">
    <font>
      <sz val="10"/>
      <name val="Arial"/>
    </font>
    <font>
      <sz val="11"/>
      <color theme="1"/>
      <name val="Calibri"/>
      <family val="2"/>
      <scheme val="minor"/>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0"/>
      <color theme="1"/>
      <name val="Franklin Gothic Book"/>
      <family val="2"/>
    </font>
    <font>
      <sz val="11"/>
      <color theme="1"/>
      <name val="Calibri"/>
      <family val="2"/>
      <scheme val="minor"/>
    </font>
    <font>
      <sz val="10"/>
      <name val="Arial"/>
      <family val="2"/>
    </font>
    <font>
      <sz val="8"/>
      <name val="Arial"/>
      <family val="2"/>
    </font>
    <font>
      <b/>
      <i/>
      <sz val="12"/>
      <name val="Arial"/>
      <family val="2"/>
    </font>
    <font>
      <sz val="12"/>
      <name val="Arial"/>
      <family val="2"/>
    </font>
    <font>
      <i/>
      <sz val="9"/>
      <name val="Arial"/>
      <family val="2"/>
    </font>
    <font>
      <sz val="9"/>
      <name val="Arial"/>
      <family val="2"/>
    </font>
    <font>
      <i/>
      <vertAlign val="superscript"/>
      <sz val="9"/>
      <name val="Arial"/>
      <family val="2"/>
    </font>
    <font>
      <b/>
      <i/>
      <sz val="9"/>
      <name val="Arial"/>
      <family val="2"/>
    </font>
    <font>
      <vertAlign val="superscript"/>
      <sz val="9"/>
      <name val="Arial"/>
      <family val="2"/>
    </font>
    <font>
      <b/>
      <i/>
      <vertAlign val="superscript"/>
      <sz val="10"/>
      <name val="Arial"/>
      <family val="2"/>
    </font>
    <font>
      <b/>
      <sz val="9"/>
      <name val="Arial"/>
      <family val="2"/>
    </font>
    <font>
      <u/>
      <sz val="10"/>
      <color indexed="12"/>
      <name val="Arial"/>
      <family val="2"/>
    </font>
    <font>
      <b/>
      <sz val="10"/>
      <name val="Arial"/>
      <family val="2"/>
    </font>
    <font>
      <sz val="24"/>
      <name val="Arial"/>
      <family val="2"/>
    </font>
    <font>
      <sz val="20"/>
      <name val="Arial"/>
      <family val="2"/>
    </font>
    <font>
      <sz val="16"/>
      <name val="Arial"/>
      <family val="2"/>
    </font>
    <font>
      <b/>
      <i/>
      <sz val="12"/>
      <color indexed="9"/>
      <name val="Arial"/>
      <family val="2"/>
    </font>
    <font>
      <sz val="10"/>
      <color indexed="9"/>
      <name val="Arial"/>
      <family val="2"/>
    </font>
    <font>
      <sz val="10"/>
      <name val="Arial"/>
      <family val="2"/>
    </font>
    <font>
      <b/>
      <i/>
      <sz val="11"/>
      <name val="Arial"/>
      <family val="2"/>
    </font>
    <font>
      <sz val="11"/>
      <name val="Arial"/>
      <family val="2"/>
    </font>
    <font>
      <sz val="10"/>
      <name val="Times New Roman"/>
      <family val="1"/>
    </font>
    <font>
      <b/>
      <sz val="16"/>
      <name val="Times New Roman"/>
      <family val="1"/>
    </font>
    <font>
      <b/>
      <sz val="14"/>
      <name val="Arial"/>
      <family val="2"/>
    </font>
    <font>
      <b/>
      <sz val="11"/>
      <name val="Arial"/>
      <family val="2"/>
    </font>
    <font>
      <sz val="9"/>
      <color indexed="10"/>
      <name val="Arial"/>
      <family val="2"/>
    </font>
    <font>
      <b/>
      <i/>
      <vertAlign val="superscript"/>
      <sz val="12"/>
      <name val="Arial"/>
      <family val="2"/>
    </font>
    <font>
      <b/>
      <i/>
      <sz val="10"/>
      <name val="Arial"/>
      <family val="2"/>
    </font>
    <font>
      <vertAlign val="superscript"/>
      <sz val="10"/>
      <name val="Arial"/>
      <family val="2"/>
    </font>
    <font>
      <i/>
      <sz val="10"/>
      <name val="Arial"/>
      <family val="2"/>
    </font>
    <font>
      <sz val="10"/>
      <name val="Arial"/>
      <family val="2"/>
    </font>
    <font>
      <sz val="10"/>
      <name val="Arial"/>
      <family val="2"/>
    </font>
    <font>
      <sz val="10"/>
      <name val="Arial"/>
      <family val="2"/>
    </font>
    <font>
      <sz val="10"/>
      <name val="Arial"/>
      <family val="2"/>
    </font>
    <font>
      <b/>
      <i/>
      <vertAlign val="superscrip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i/>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MS Sans Serif"/>
      <family val="2"/>
    </font>
    <font>
      <sz val="10"/>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theme="1"/>
      <name val="Tahoma"/>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5"/>
      <color theme="3"/>
      <name val="Franklin Gothic Book"/>
      <family val="2"/>
    </font>
    <font>
      <b/>
      <sz val="13"/>
      <color theme="3"/>
      <name val="Franklin Gothic Book"/>
      <family val="2"/>
    </font>
    <font>
      <b/>
      <sz val="11"/>
      <color theme="3"/>
      <name val="Franklin Gothic Book"/>
      <family val="2"/>
    </font>
    <font>
      <sz val="10"/>
      <color rgb="FF006100"/>
      <name val="Franklin Gothic Book"/>
      <family val="2"/>
    </font>
    <font>
      <sz val="10"/>
      <color rgb="FF9C0006"/>
      <name val="Franklin Gothic Book"/>
      <family val="2"/>
    </font>
    <font>
      <sz val="10"/>
      <color rgb="FF9C6500"/>
      <name val="Franklin Gothic Book"/>
      <family val="2"/>
    </font>
    <font>
      <sz val="10"/>
      <color rgb="FF3F3F76"/>
      <name val="Franklin Gothic Book"/>
      <family val="2"/>
    </font>
    <font>
      <b/>
      <sz val="10"/>
      <color rgb="FF3F3F3F"/>
      <name val="Franklin Gothic Book"/>
      <family val="2"/>
    </font>
    <font>
      <b/>
      <sz val="10"/>
      <color rgb="FFFA7D00"/>
      <name val="Franklin Gothic Book"/>
      <family val="2"/>
    </font>
    <font>
      <sz val="10"/>
      <color rgb="FFFA7D00"/>
      <name val="Franklin Gothic Book"/>
      <family val="2"/>
    </font>
    <font>
      <b/>
      <sz val="10"/>
      <color theme="0"/>
      <name val="Franklin Gothic Book"/>
      <family val="2"/>
    </font>
    <font>
      <sz val="10"/>
      <color rgb="FFFF0000"/>
      <name val="Franklin Gothic Book"/>
      <family val="2"/>
    </font>
    <font>
      <i/>
      <sz val="10"/>
      <color rgb="FF7F7F7F"/>
      <name val="Franklin Gothic Book"/>
      <family val="2"/>
    </font>
    <font>
      <b/>
      <sz val="10"/>
      <color theme="1"/>
      <name val="Franklin Gothic Book"/>
      <family val="2"/>
    </font>
    <font>
      <sz val="10"/>
      <color theme="0"/>
      <name val="Franklin Gothic Book"/>
      <family val="2"/>
    </font>
    <font>
      <sz val="10"/>
      <name val="Arial"/>
      <family val="2"/>
    </font>
    <font>
      <sz val="10"/>
      <color rgb="FFFF0000"/>
      <name val="Times New Roman"/>
      <family val="1"/>
    </font>
    <font>
      <b/>
      <sz val="12"/>
      <color rgb="FFFF0000"/>
      <name val="Times New Roman"/>
      <family val="1"/>
    </font>
    <font>
      <sz val="10"/>
      <color indexed="8"/>
      <name val="Franklin Gothic Book"/>
      <family val="2"/>
    </font>
    <font>
      <sz val="9"/>
      <color theme="1"/>
      <name val="Arial"/>
      <family val="2"/>
    </font>
    <font>
      <b/>
      <vertAlign val="superscript"/>
      <sz val="9"/>
      <name val="Arial"/>
      <family val="2"/>
    </font>
    <font>
      <b/>
      <sz val="10"/>
      <name val="Times New Roman"/>
      <family val="1"/>
    </font>
    <font>
      <b/>
      <sz val="10"/>
      <color rgb="FFFF0000"/>
      <name val="Times New Roman"/>
      <family val="1"/>
    </font>
    <font>
      <b/>
      <sz val="11"/>
      <color rgb="FF000000"/>
      <name val="Arial"/>
      <family val="2"/>
    </font>
    <font>
      <sz val="11"/>
      <color rgb="FF000000"/>
      <name val="Arial"/>
      <family val="2"/>
    </font>
    <font>
      <i/>
      <sz val="11"/>
      <color rgb="FF000000"/>
      <name val="Arial"/>
      <family val="2"/>
    </font>
    <font>
      <sz val="14"/>
      <name val="Arial"/>
      <family val="2"/>
    </font>
    <font>
      <sz val="14"/>
      <name val="Times New Roman"/>
      <family val="1"/>
    </font>
    <font>
      <b/>
      <i/>
      <sz val="14"/>
      <name val="Arial"/>
      <family val="2"/>
    </font>
    <font>
      <b/>
      <i/>
      <sz val="16"/>
      <name val="Arial"/>
      <family val="2"/>
    </font>
    <font>
      <b/>
      <sz val="14"/>
      <name val="Times New Roman"/>
      <family val="1"/>
    </font>
    <font>
      <b/>
      <sz val="14"/>
      <color rgb="FFFF0000"/>
      <name val="Times New Roman"/>
      <family val="1"/>
    </font>
    <font>
      <sz val="10"/>
      <color indexed="10"/>
      <name val="Arial"/>
      <family val="2"/>
    </font>
    <font>
      <u/>
      <sz val="12"/>
      <name val="Arial"/>
      <family val="2"/>
    </font>
    <font>
      <b/>
      <vertAlign val="superscript"/>
      <sz val="10"/>
      <name val="Arial"/>
      <family val="2"/>
    </font>
  </fonts>
  <fills count="57">
    <fill>
      <patternFill patternType="none"/>
    </fill>
    <fill>
      <patternFill patternType="gray125"/>
    </fill>
    <fill>
      <patternFill patternType="solid">
        <fgColor indexed="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6" tint="0.79998168889431442"/>
        <bgColor indexed="64"/>
      </patternFill>
    </fill>
  </fills>
  <borders count="62">
    <border>
      <left/>
      <right/>
      <top/>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hair">
        <color auto="1"/>
      </bottom>
      <diagonal/>
    </border>
    <border>
      <left style="medium">
        <color indexed="64"/>
      </left>
      <right style="medium">
        <color indexed="64"/>
      </right>
      <top style="medium">
        <color indexed="64"/>
      </top>
      <bottom style="double">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right/>
      <top/>
      <bottom style="medium">
        <color auto="1"/>
      </bottom>
      <diagonal/>
    </border>
    <border>
      <left/>
      <right style="medium">
        <color indexed="64"/>
      </right>
      <top/>
      <bottom style="medium">
        <color auto="1"/>
      </bottom>
      <diagonal/>
    </border>
    <border>
      <left/>
      <right style="medium">
        <color indexed="64"/>
      </right>
      <top/>
      <bottom style="hair">
        <color auto="1"/>
      </bottom>
      <diagonal/>
    </border>
    <border>
      <left style="medium">
        <color indexed="64"/>
      </left>
      <right/>
      <top/>
      <bottom style="hair">
        <color auto="1"/>
      </bottom>
      <diagonal/>
    </border>
    <border>
      <left style="medium">
        <color indexed="64"/>
      </left>
      <right/>
      <top style="hair">
        <color indexed="64"/>
      </top>
      <bottom/>
      <diagonal/>
    </border>
  </borders>
  <cellStyleXfs count="2919">
    <xf numFmtId="176" fontId="0" fillId="0" borderId="0"/>
    <xf numFmtId="165" fontId="13" fillId="0" borderId="0" applyFont="0" applyFill="0" applyBorder="0" applyAlignment="0" applyProtection="0"/>
    <xf numFmtId="165" fontId="43" fillId="0" borderId="0" applyFont="0" applyFill="0" applyBorder="0" applyAlignment="0" applyProtection="0"/>
    <xf numFmtId="165" fontId="31" fillId="0" borderId="0" applyFont="0" applyFill="0" applyBorder="0" applyAlignment="0" applyProtection="0"/>
    <xf numFmtId="43" fontId="13" fillId="0" borderId="0" applyFont="0" applyFill="0" applyBorder="0" applyAlignment="0" applyProtection="0"/>
    <xf numFmtId="176" fontId="24" fillId="0" borderId="0" applyNumberFormat="0" applyFill="0" applyBorder="0" applyAlignment="0" applyProtection="0">
      <alignment vertical="top"/>
      <protection locked="0"/>
    </xf>
    <xf numFmtId="176" fontId="31" fillId="0" borderId="0"/>
    <xf numFmtId="9" fontId="13" fillId="0" borderId="0" applyFont="0" applyFill="0" applyBorder="0" applyAlignment="0" applyProtection="0"/>
    <xf numFmtId="9" fontId="43" fillId="0" borderId="0" applyFont="0" applyFill="0" applyBorder="0" applyAlignment="0" applyProtection="0"/>
    <xf numFmtId="9" fontId="31" fillId="0" borderId="0" applyFont="0" applyFill="0" applyBorder="0" applyAlignment="0" applyProtection="0"/>
    <xf numFmtId="165" fontId="44" fillId="0" borderId="0" applyFont="0" applyFill="0" applyBorder="0" applyAlignment="0" applyProtection="0"/>
    <xf numFmtId="9" fontId="44"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6" fontId="13" fillId="0" borderId="0"/>
    <xf numFmtId="9"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9" fontId="13" fillId="0" borderId="0" applyFont="0" applyFill="0" applyBorder="0" applyAlignment="0" applyProtection="0"/>
    <xf numFmtId="176" fontId="13" fillId="0" borderId="0"/>
    <xf numFmtId="176" fontId="24" fillId="0" borderId="0" applyNumberFormat="0" applyFill="0" applyBorder="0" applyAlignment="0" applyProtection="0">
      <alignment vertical="top"/>
      <protection locked="0"/>
    </xf>
    <xf numFmtId="176" fontId="13" fillId="0" borderId="0"/>
    <xf numFmtId="176" fontId="24" fillId="0" borderId="0" applyNumberFormat="0" applyFill="0" applyBorder="0" applyAlignment="0" applyProtection="0">
      <alignment vertical="top"/>
      <protection locked="0"/>
    </xf>
    <xf numFmtId="176" fontId="45" fillId="0" borderId="0"/>
    <xf numFmtId="176" fontId="24" fillId="0" borderId="0" applyNumberFormat="0" applyFill="0" applyBorder="0" applyAlignment="0" applyProtection="0">
      <alignment vertical="top"/>
      <protection locked="0"/>
    </xf>
    <xf numFmtId="176" fontId="13" fillId="0" borderId="0"/>
    <xf numFmtId="176" fontId="46" fillId="0" borderId="0"/>
    <xf numFmtId="43" fontId="46" fillId="0" borderId="0" applyFont="0" applyFill="0" applyBorder="0" applyAlignment="0" applyProtection="0"/>
    <xf numFmtId="176" fontId="46" fillId="0" borderId="0"/>
    <xf numFmtId="176" fontId="13" fillId="0" borderId="0"/>
    <xf numFmtId="176" fontId="13" fillId="0" borderId="0"/>
    <xf numFmtId="43" fontId="13" fillId="0" borderId="0" applyFont="0" applyFill="0" applyBorder="0" applyAlignment="0" applyProtection="0"/>
    <xf numFmtId="176" fontId="13" fillId="0" borderId="0"/>
    <xf numFmtId="0" fontId="48" fillId="0" borderId="0" applyNumberFormat="0" applyFill="0" applyBorder="0" applyAlignment="0" applyProtection="0"/>
    <xf numFmtId="0" fontId="49" fillId="0" borderId="33" applyNumberFormat="0" applyFill="0" applyAlignment="0" applyProtection="0"/>
    <xf numFmtId="0" fontId="50" fillId="0" borderId="34" applyNumberFormat="0" applyFill="0" applyAlignment="0" applyProtection="0"/>
    <xf numFmtId="0" fontId="51" fillId="0" borderId="35" applyNumberFormat="0" applyFill="0" applyAlignment="0" applyProtection="0"/>
    <xf numFmtId="0" fontId="51" fillId="0" borderId="0" applyNumberFormat="0" applyFill="0" applyBorder="0" applyAlignment="0" applyProtection="0"/>
    <xf numFmtId="0" fontId="52" fillId="3" borderId="0" applyNumberFormat="0" applyBorder="0" applyAlignment="0" applyProtection="0"/>
    <xf numFmtId="0" fontId="53" fillId="4" borderId="0" applyNumberFormat="0" applyBorder="0" applyAlignment="0" applyProtection="0"/>
    <xf numFmtId="0" fontId="54" fillId="5" borderId="0" applyNumberFormat="0" applyBorder="0" applyAlignment="0" applyProtection="0"/>
    <xf numFmtId="0" fontId="55" fillId="6" borderId="36" applyNumberFormat="0" applyAlignment="0" applyProtection="0"/>
    <xf numFmtId="0" fontId="56" fillId="7" borderId="37" applyNumberFormat="0" applyAlignment="0" applyProtection="0"/>
    <xf numFmtId="0" fontId="57" fillId="7" borderId="36" applyNumberFormat="0" applyAlignment="0" applyProtection="0"/>
    <xf numFmtId="0" fontId="58" fillId="0" borderId="38" applyNumberFormat="0" applyFill="0" applyAlignment="0" applyProtection="0"/>
    <xf numFmtId="0" fontId="59" fillId="8" borderId="39" applyNumberFormat="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41" applyNumberFormat="0" applyFill="0" applyAlignment="0" applyProtection="0"/>
    <xf numFmtId="0" fontId="63"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63" fillId="13" borderId="0" applyNumberFormat="0" applyBorder="0" applyAlignment="0" applyProtection="0"/>
    <xf numFmtId="0" fontId="63"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63" fillId="21" borderId="0" applyNumberFormat="0" applyBorder="0" applyAlignment="0" applyProtection="0"/>
    <xf numFmtId="0" fontId="63"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63" fillId="25" borderId="0" applyNumberFormat="0" applyBorder="0" applyAlignment="0" applyProtection="0"/>
    <xf numFmtId="0" fontId="63"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63" fillId="33" borderId="0" applyNumberFormat="0" applyBorder="0" applyAlignment="0" applyProtection="0"/>
    <xf numFmtId="0" fontId="12" fillId="0" borderId="0"/>
    <xf numFmtId="0" fontId="12" fillId="9" borderId="40" applyNumberFormat="0" applyFont="0" applyAlignment="0" applyProtection="0"/>
    <xf numFmtId="0" fontId="13" fillId="0" borderId="0"/>
    <xf numFmtId="0" fontId="64" fillId="0" borderId="0"/>
    <xf numFmtId="176" fontId="13" fillId="0" borderId="0"/>
    <xf numFmtId="176" fontId="66" fillId="34" borderId="0" applyNumberFormat="0" applyBorder="0" applyAlignment="0" applyProtection="0"/>
    <xf numFmtId="176" fontId="66" fillId="35" borderId="0" applyNumberFormat="0" applyBorder="0" applyAlignment="0" applyProtection="0"/>
    <xf numFmtId="176" fontId="66" fillId="36" borderId="0" applyNumberFormat="0" applyBorder="0" applyAlignment="0" applyProtection="0"/>
    <xf numFmtId="176" fontId="66" fillId="37" borderId="0" applyNumberFormat="0" applyBorder="0" applyAlignment="0" applyProtection="0"/>
    <xf numFmtId="176" fontId="66" fillId="38" borderId="0" applyNumberFormat="0" applyBorder="0" applyAlignment="0" applyProtection="0"/>
    <xf numFmtId="176" fontId="66" fillId="39" borderId="0" applyNumberFormat="0" applyBorder="0" applyAlignment="0" applyProtection="0"/>
    <xf numFmtId="176" fontId="66" fillId="40" borderId="0" applyNumberFormat="0" applyBorder="0" applyAlignment="0" applyProtection="0"/>
    <xf numFmtId="176" fontId="66" fillId="41" borderId="0" applyNumberFormat="0" applyBorder="0" applyAlignment="0" applyProtection="0"/>
    <xf numFmtId="176" fontId="66" fillId="42" borderId="0" applyNumberFormat="0" applyBorder="0" applyAlignment="0" applyProtection="0"/>
    <xf numFmtId="176" fontId="66" fillId="37" borderId="0" applyNumberFormat="0" applyBorder="0" applyAlignment="0" applyProtection="0"/>
    <xf numFmtId="176" fontId="66" fillId="40" borderId="0" applyNumberFormat="0" applyBorder="0" applyAlignment="0" applyProtection="0"/>
    <xf numFmtId="176" fontId="66" fillId="43" borderId="0" applyNumberFormat="0" applyBorder="0" applyAlignment="0" applyProtection="0"/>
    <xf numFmtId="176" fontId="67" fillId="44" borderId="0" applyNumberFormat="0" applyBorder="0" applyAlignment="0" applyProtection="0"/>
    <xf numFmtId="176" fontId="67" fillId="41" borderId="0" applyNumberFormat="0" applyBorder="0" applyAlignment="0" applyProtection="0"/>
    <xf numFmtId="176" fontId="67" fillId="42" borderId="0" applyNumberFormat="0" applyBorder="0" applyAlignment="0" applyProtection="0"/>
    <xf numFmtId="176" fontId="67" fillId="45" borderId="0" applyNumberFormat="0" applyBorder="0" applyAlignment="0" applyProtection="0"/>
    <xf numFmtId="176" fontId="67" fillId="46" borderId="0" applyNumberFormat="0" applyBorder="0" applyAlignment="0" applyProtection="0"/>
    <xf numFmtId="176" fontId="67" fillId="47" borderId="0" applyNumberFormat="0" applyBorder="0" applyAlignment="0" applyProtection="0"/>
    <xf numFmtId="176" fontId="67" fillId="48" borderId="0" applyNumberFormat="0" applyBorder="0" applyAlignment="0" applyProtection="0"/>
    <xf numFmtId="176" fontId="67" fillId="49" borderId="0" applyNumberFormat="0" applyBorder="0" applyAlignment="0" applyProtection="0"/>
    <xf numFmtId="176" fontId="67" fillId="50" borderId="0" applyNumberFormat="0" applyBorder="0" applyAlignment="0" applyProtection="0"/>
    <xf numFmtId="176" fontId="67" fillId="45" borderId="0" applyNumberFormat="0" applyBorder="0" applyAlignment="0" applyProtection="0"/>
    <xf numFmtId="176" fontId="67" fillId="46" borderId="0" applyNumberFormat="0" applyBorder="0" applyAlignment="0" applyProtection="0"/>
    <xf numFmtId="176" fontId="67" fillId="51" borderId="0" applyNumberFormat="0" applyBorder="0" applyAlignment="0" applyProtection="0"/>
    <xf numFmtId="176" fontId="68" fillId="35" borderId="0" applyNumberFormat="0" applyBorder="0" applyAlignment="0" applyProtection="0"/>
    <xf numFmtId="176" fontId="69" fillId="52" borderId="43" applyNumberFormat="0" applyAlignment="0" applyProtection="0"/>
    <xf numFmtId="176" fontId="70" fillId="53" borderId="44" applyNumberFormat="0" applyAlignment="0" applyProtection="0"/>
    <xf numFmtId="38" fontId="71" fillId="0" borderId="0" applyFont="0" applyFill="0" applyBorder="0" applyAlignment="0" applyProtection="0"/>
    <xf numFmtId="38" fontId="71"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0" fontId="71" fillId="0" borderId="0" applyFont="0" applyFill="0" applyBorder="0" applyAlignment="0" applyProtection="0"/>
    <xf numFmtId="43" fontId="72"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0" fontId="7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8" fontId="71" fillId="0" borderId="0" applyFont="0" applyFill="0" applyBorder="0" applyAlignment="0" applyProtection="0"/>
    <xf numFmtId="8" fontId="71" fillId="0" borderId="0" applyFont="0" applyFill="0" applyBorder="0" applyAlignment="0" applyProtection="0"/>
    <xf numFmtId="176" fontId="73" fillId="0" borderId="0" applyNumberFormat="0" applyFill="0" applyBorder="0" applyAlignment="0" applyProtection="0"/>
    <xf numFmtId="176" fontId="74" fillId="36" borderId="0" applyNumberFormat="0" applyBorder="0" applyAlignment="0" applyProtection="0"/>
    <xf numFmtId="176" fontId="75" fillId="0" borderId="45" applyNumberFormat="0" applyFill="0" applyAlignment="0" applyProtection="0"/>
    <xf numFmtId="176" fontId="76" fillId="0" borderId="46" applyNumberFormat="0" applyFill="0" applyAlignment="0" applyProtection="0"/>
    <xf numFmtId="176" fontId="77" fillId="0" borderId="47" applyNumberFormat="0" applyFill="0" applyAlignment="0" applyProtection="0"/>
    <xf numFmtId="176" fontId="77" fillId="0" borderId="0" applyNumberFormat="0" applyFill="0" applyBorder="0" applyAlignment="0" applyProtection="0"/>
    <xf numFmtId="176" fontId="78" fillId="39" borderId="43" applyNumberFormat="0" applyAlignment="0" applyProtection="0"/>
    <xf numFmtId="176" fontId="79" fillId="0" borderId="48" applyNumberFormat="0" applyFill="0" applyAlignment="0" applyProtection="0"/>
    <xf numFmtId="176" fontId="80" fillId="54" borderId="0" applyNumberFormat="0" applyBorder="0" applyAlignment="0" applyProtection="0"/>
    <xf numFmtId="176" fontId="13" fillId="0" borderId="0"/>
    <xf numFmtId="176" fontId="13" fillId="0" borderId="0"/>
    <xf numFmtId="176" fontId="81" fillId="0" borderId="0"/>
    <xf numFmtId="176" fontId="18" fillId="0" borderId="0"/>
    <xf numFmtId="176" fontId="13" fillId="0" borderId="0"/>
    <xf numFmtId="0" fontId="12" fillId="0" borderId="0"/>
    <xf numFmtId="0" fontId="18" fillId="0" borderId="0"/>
    <xf numFmtId="176" fontId="13" fillId="55" borderId="49" applyNumberFormat="0" applyFont="0" applyAlignment="0" applyProtection="0"/>
    <xf numFmtId="0" fontId="12" fillId="9" borderId="40"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82" fillId="52" borderId="50" applyNumberFormat="0" applyAlignment="0" applyProtection="0"/>
    <xf numFmtId="9" fontId="13"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176" fontId="83" fillId="0" borderId="0" applyNumberFormat="0" applyFill="0" applyBorder="0" applyAlignment="0" applyProtection="0"/>
    <xf numFmtId="176" fontId="84" fillId="0" borderId="51" applyNumberFormat="0" applyFill="0" applyAlignment="0" applyProtection="0"/>
    <xf numFmtId="176" fontId="85" fillId="0" borderId="0" applyNumberFormat="0" applyFill="0" applyBorder="0" applyAlignment="0" applyProtection="0"/>
    <xf numFmtId="0" fontId="64" fillId="0" borderId="0"/>
    <xf numFmtId="0" fontId="64" fillId="0" borderId="0"/>
    <xf numFmtId="0" fontId="13" fillId="0" borderId="0"/>
    <xf numFmtId="0" fontId="13" fillId="0" borderId="0"/>
    <xf numFmtId="0" fontId="13" fillId="0" borderId="0"/>
    <xf numFmtId="0" fontId="11" fillId="0" borderId="0"/>
    <xf numFmtId="0" fontId="86" fillId="0" borderId="33" applyNumberFormat="0" applyFill="0" applyAlignment="0" applyProtection="0"/>
    <xf numFmtId="0" fontId="87" fillId="0" borderId="34" applyNumberFormat="0" applyFill="0" applyAlignment="0" applyProtection="0"/>
    <xf numFmtId="0" fontId="88" fillId="0" borderId="35" applyNumberFormat="0" applyFill="0" applyAlignment="0" applyProtection="0"/>
    <xf numFmtId="0" fontId="88" fillId="0" borderId="0" applyNumberFormat="0" applyFill="0" applyBorder="0" applyAlignment="0" applyProtection="0"/>
    <xf numFmtId="0" fontId="89" fillId="3" borderId="0" applyNumberFormat="0" applyBorder="0" applyAlignment="0" applyProtection="0"/>
    <xf numFmtId="0" fontId="90" fillId="4" borderId="0" applyNumberFormat="0" applyBorder="0" applyAlignment="0" applyProtection="0"/>
    <xf numFmtId="0" fontId="91" fillId="5" borderId="0" applyNumberFormat="0" applyBorder="0" applyAlignment="0" applyProtection="0"/>
    <xf numFmtId="0" fontId="92" fillId="6" borderId="36" applyNumberFormat="0" applyAlignment="0" applyProtection="0"/>
    <xf numFmtId="0" fontId="93" fillId="7" borderId="37" applyNumberFormat="0" applyAlignment="0" applyProtection="0"/>
    <xf numFmtId="0" fontId="94" fillId="7" borderId="36" applyNumberFormat="0" applyAlignment="0" applyProtection="0"/>
    <xf numFmtId="0" fontId="95" fillId="0" borderId="38" applyNumberFormat="0" applyFill="0" applyAlignment="0" applyProtection="0"/>
    <xf numFmtId="0" fontId="96" fillId="8" borderId="39" applyNumberFormat="0" applyAlignment="0" applyProtection="0"/>
    <xf numFmtId="0" fontId="97" fillId="0" borderId="0" applyNumberFormat="0" applyFill="0" applyBorder="0" applyAlignment="0" applyProtection="0"/>
    <xf numFmtId="0" fontId="11" fillId="9" borderId="40" applyNumberFormat="0" applyFont="0" applyAlignment="0" applyProtection="0"/>
    <xf numFmtId="0" fontId="98" fillId="0" borderId="0" applyNumberFormat="0" applyFill="0" applyBorder="0" applyAlignment="0" applyProtection="0"/>
    <xf numFmtId="0" fontId="99" fillId="0" borderId="41" applyNumberFormat="0" applyFill="0" applyAlignment="0" applyProtection="0"/>
    <xf numFmtId="0" fontId="100" fillId="10"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00" fillId="13" borderId="0" applyNumberFormat="0" applyBorder="0" applyAlignment="0" applyProtection="0"/>
    <xf numFmtId="0" fontId="100" fillId="14"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00" fillId="17" borderId="0" applyNumberFormat="0" applyBorder="0" applyAlignment="0" applyProtection="0"/>
    <xf numFmtId="0" fontId="100" fillId="18"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00" fillId="21" borderId="0" applyNumberFormat="0" applyBorder="0" applyAlignment="0" applyProtection="0"/>
    <xf numFmtId="0" fontId="10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00" fillId="25" borderId="0" applyNumberFormat="0" applyBorder="0" applyAlignment="0" applyProtection="0"/>
    <xf numFmtId="0" fontId="100"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00" fillId="29" borderId="0" applyNumberFormat="0" applyBorder="0" applyAlignment="0" applyProtection="0"/>
    <xf numFmtId="0" fontId="100"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00" fillId="33" borderId="0" applyNumberFormat="0" applyBorder="0" applyAlignment="0" applyProtection="0"/>
    <xf numFmtId="0" fontId="10" fillId="0" borderId="0"/>
    <xf numFmtId="0" fontId="10" fillId="9" borderId="40" applyNumberFormat="0" applyFont="0" applyAlignment="0" applyProtection="0"/>
    <xf numFmtId="0" fontId="10" fillId="11" borderId="0" applyNumberFormat="0" applyBorder="0" applyAlignment="0" applyProtection="0"/>
    <xf numFmtId="0" fontId="10" fillId="12"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0" borderId="0"/>
    <xf numFmtId="0" fontId="10" fillId="9" borderId="40" applyNumberFormat="0" applyFont="0" applyAlignment="0" applyProtection="0"/>
    <xf numFmtId="0" fontId="10" fillId="11" borderId="0" applyNumberFormat="0" applyBorder="0" applyAlignment="0" applyProtection="0"/>
    <xf numFmtId="0" fontId="10" fillId="12"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3"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81" fillId="0" borderId="0"/>
    <xf numFmtId="165" fontId="81" fillId="0" borderId="0" applyFont="0" applyFill="0" applyBorder="0" applyAlignment="0" applyProtection="0"/>
    <xf numFmtId="181" fontId="13" fillId="0" borderId="0"/>
    <xf numFmtId="181" fontId="24" fillId="0" borderId="0" applyNumberFormat="0" applyFill="0" applyBorder="0" applyAlignment="0" applyProtection="0">
      <alignment vertical="top"/>
      <protection locked="0"/>
    </xf>
    <xf numFmtId="181" fontId="66" fillId="34" borderId="0" applyNumberFormat="0" applyBorder="0" applyAlignment="0" applyProtection="0"/>
    <xf numFmtId="181" fontId="66" fillId="35" borderId="0" applyNumberFormat="0" applyBorder="0" applyAlignment="0" applyProtection="0"/>
    <xf numFmtId="181" fontId="66" fillId="36" borderId="0" applyNumberFormat="0" applyBorder="0" applyAlignment="0" applyProtection="0"/>
    <xf numFmtId="181" fontId="66" fillId="37" borderId="0" applyNumberFormat="0" applyBorder="0" applyAlignment="0" applyProtection="0"/>
    <xf numFmtId="181" fontId="66" fillId="38" borderId="0" applyNumberFormat="0" applyBorder="0" applyAlignment="0" applyProtection="0"/>
    <xf numFmtId="181" fontId="66" fillId="39" borderId="0" applyNumberFormat="0" applyBorder="0" applyAlignment="0" applyProtection="0"/>
    <xf numFmtId="181" fontId="66" fillId="40" borderId="0" applyNumberFormat="0" applyBorder="0" applyAlignment="0" applyProtection="0"/>
    <xf numFmtId="181" fontId="66" fillId="41" borderId="0" applyNumberFormat="0" applyBorder="0" applyAlignment="0" applyProtection="0"/>
    <xf numFmtId="181" fontId="66" fillId="42" borderId="0" applyNumberFormat="0" applyBorder="0" applyAlignment="0" applyProtection="0"/>
    <xf numFmtId="181" fontId="66" fillId="37" borderId="0" applyNumberFormat="0" applyBorder="0" applyAlignment="0" applyProtection="0"/>
    <xf numFmtId="181" fontId="66" fillId="40" borderId="0" applyNumberFormat="0" applyBorder="0" applyAlignment="0" applyProtection="0"/>
    <xf numFmtId="181" fontId="66" fillId="43" borderId="0" applyNumberFormat="0" applyBorder="0" applyAlignment="0" applyProtection="0"/>
    <xf numFmtId="181" fontId="67" fillId="44" borderId="0" applyNumberFormat="0" applyBorder="0" applyAlignment="0" applyProtection="0"/>
    <xf numFmtId="181" fontId="67" fillId="41" borderId="0" applyNumberFormat="0" applyBorder="0" applyAlignment="0" applyProtection="0"/>
    <xf numFmtId="181" fontId="67" fillId="42" borderId="0" applyNumberFormat="0" applyBorder="0" applyAlignment="0" applyProtection="0"/>
    <xf numFmtId="181" fontId="67" fillId="45" borderId="0" applyNumberFormat="0" applyBorder="0" applyAlignment="0" applyProtection="0"/>
    <xf numFmtId="181" fontId="67" fillId="46" borderId="0" applyNumberFormat="0" applyBorder="0" applyAlignment="0" applyProtection="0"/>
    <xf numFmtId="181" fontId="67" fillId="47" borderId="0" applyNumberFormat="0" applyBorder="0" applyAlignment="0" applyProtection="0"/>
    <xf numFmtId="181" fontId="67" fillId="48" borderId="0" applyNumberFormat="0" applyBorder="0" applyAlignment="0" applyProtection="0"/>
    <xf numFmtId="181" fontId="67" fillId="49" borderId="0" applyNumberFormat="0" applyBorder="0" applyAlignment="0" applyProtection="0"/>
    <xf numFmtId="181" fontId="67" fillId="50" borderId="0" applyNumberFormat="0" applyBorder="0" applyAlignment="0" applyProtection="0"/>
    <xf numFmtId="181" fontId="67" fillId="45" borderId="0" applyNumberFormat="0" applyBorder="0" applyAlignment="0" applyProtection="0"/>
    <xf numFmtId="181" fontId="67" fillId="46" borderId="0" applyNumberFormat="0" applyBorder="0" applyAlignment="0" applyProtection="0"/>
    <xf numFmtId="181" fontId="67" fillId="51" borderId="0" applyNumberFormat="0" applyBorder="0" applyAlignment="0" applyProtection="0"/>
    <xf numFmtId="181" fontId="68" fillId="35" borderId="0" applyNumberFormat="0" applyBorder="0" applyAlignment="0" applyProtection="0"/>
    <xf numFmtId="181" fontId="69" fillId="52" borderId="43" applyNumberFormat="0" applyAlignment="0" applyProtection="0"/>
    <xf numFmtId="181" fontId="70" fillId="53" borderId="44" applyNumberFormat="0" applyAlignment="0" applyProtection="0"/>
    <xf numFmtId="181" fontId="73" fillId="0" borderId="0" applyNumberFormat="0" applyFill="0" applyBorder="0" applyAlignment="0" applyProtection="0"/>
    <xf numFmtId="181" fontId="74" fillId="36" borderId="0" applyNumberFormat="0" applyBorder="0" applyAlignment="0" applyProtection="0"/>
    <xf numFmtId="181" fontId="75" fillId="0" borderId="45" applyNumberFormat="0" applyFill="0" applyAlignment="0" applyProtection="0"/>
    <xf numFmtId="181" fontId="76" fillId="0" borderId="46" applyNumberFormat="0" applyFill="0" applyAlignment="0" applyProtection="0"/>
    <xf numFmtId="181" fontId="77" fillId="0" borderId="47" applyNumberFormat="0" applyFill="0" applyAlignment="0" applyProtection="0"/>
    <xf numFmtId="181" fontId="77" fillId="0" borderId="0" applyNumberFormat="0" applyFill="0" applyBorder="0" applyAlignment="0" applyProtection="0"/>
    <xf numFmtId="181" fontId="24" fillId="0" borderId="0" applyNumberFormat="0" applyFill="0" applyBorder="0" applyAlignment="0" applyProtection="0">
      <alignment vertical="top"/>
      <protection locked="0"/>
    </xf>
    <xf numFmtId="181" fontId="24" fillId="0" borderId="0" applyNumberFormat="0" applyFill="0" applyBorder="0" applyAlignment="0" applyProtection="0">
      <alignment vertical="top"/>
      <protection locked="0"/>
    </xf>
    <xf numFmtId="176" fontId="24" fillId="0" borderId="0" applyNumberFormat="0" applyFill="0" applyBorder="0" applyAlignment="0" applyProtection="0">
      <alignment vertical="top"/>
      <protection locked="0"/>
    </xf>
    <xf numFmtId="176" fontId="24" fillId="0" borderId="0" applyNumberFormat="0" applyFill="0" applyBorder="0" applyAlignment="0" applyProtection="0">
      <alignment vertical="top"/>
      <protection locked="0"/>
    </xf>
    <xf numFmtId="181" fontId="24" fillId="0" borderId="0" applyNumberFormat="0" applyFill="0" applyBorder="0" applyAlignment="0" applyProtection="0">
      <alignment vertical="top"/>
      <protection locked="0"/>
    </xf>
    <xf numFmtId="176" fontId="24" fillId="0" borderId="0" applyNumberFormat="0" applyFill="0" applyBorder="0" applyAlignment="0" applyProtection="0">
      <alignment vertical="top"/>
      <protection locked="0"/>
    </xf>
    <xf numFmtId="176" fontId="24" fillId="0" borderId="0" applyNumberFormat="0" applyFill="0" applyBorder="0" applyAlignment="0" applyProtection="0">
      <alignment vertical="top"/>
      <protection locked="0"/>
    </xf>
    <xf numFmtId="181" fontId="78" fillId="39" borderId="43" applyNumberFormat="0" applyAlignment="0" applyProtection="0"/>
    <xf numFmtId="181" fontId="79" fillId="0" borderId="48" applyNumberFormat="0" applyFill="0" applyAlignment="0" applyProtection="0"/>
    <xf numFmtId="181" fontId="80" fillId="54" borderId="0" applyNumberFormat="0" applyBorder="0" applyAlignment="0" applyProtection="0"/>
    <xf numFmtId="181" fontId="81" fillId="0" borderId="0"/>
    <xf numFmtId="176" fontId="13" fillId="0" borderId="0"/>
    <xf numFmtId="0" fontId="81" fillId="0" borderId="0"/>
    <xf numFmtId="181" fontId="13" fillId="0" borderId="0"/>
    <xf numFmtId="181" fontId="13" fillId="0" borderId="0"/>
    <xf numFmtId="176" fontId="13" fillId="0" borderId="0"/>
    <xf numFmtId="181" fontId="13" fillId="0" borderId="0"/>
    <xf numFmtId="176" fontId="13" fillId="0" borderId="0"/>
    <xf numFmtId="176" fontId="13" fillId="0" borderId="0"/>
    <xf numFmtId="181" fontId="13" fillId="0" borderId="0"/>
    <xf numFmtId="181" fontId="13" fillId="0" borderId="0"/>
    <xf numFmtId="181" fontId="13" fillId="0" borderId="0"/>
    <xf numFmtId="176" fontId="13" fillId="0" borderId="0"/>
    <xf numFmtId="181" fontId="13" fillId="0" borderId="0"/>
    <xf numFmtId="176" fontId="13" fillId="0" borderId="0"/>
    <xf numFmtId="181" fontId="13" fillId="0" borderId="0"/>
    <xf numFmtId="181" fontId="13" fillId="0" borderId="0"/>
    <xf numFmtId="176" fontId="13" fillId="0" borderId="0"/>
    <xf numFmtId="176" fontId="13" fillId="0" borderId="0"/>
    <xf numFmtId="181" fontId="13" fillId="0" borderId="0"/>
    <xf numFmtId="181" fontId="13" fillId="0" borderId="0"/>
    <xf numFmtId="176" fontId="13" fillId="0" borderId="0"/>
    <xf numFmtId="181" fontId="81" fillId="0" borderId="0"/>
    <xf numFmtId="176" fontId="13" fillId="0" borderId="0"/>
    <xf numFmtId="181" fontId="13" fillId="0" borderId="0"/>
    <xf numFmtId="181" fontId="13" fillId="0" borderId="0"/>
    <xf numFmtId="181" fontId="18" fillId="0" borderId="0"/>
    <xf numFmtId="176" fontId="13" fillId="0" borderId="0"/>
    <xf numFmtId="181" fontId="13" fillId="0" borderId="0"/>
    <xf numFmtId="176" fontId="13" fillId="0" borderId="0"/>
    <xf numFmtId="181" fontId="71" fillId="0" borderId="0">
      <alignment horizontal="left" wrapText="1"/>
    </xf>
    <xf numFmtId="181" fontId="18" fillId="0" borderId="0"/>
    <xf numFmtId="181" fontId="18" fillId="0" borderId="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3" fillId="0" borderId="0" applyNumberFormat="0" applyFill="0" applyBorder="0" applyAlignment="0" applyProtection="0"/>
    <xf numFmtId="181" fontId="84" fillId="0" borderId="51" applyNumberFormat="0" applyFill="0" applyAlignment="0" applyProtection="0"/>
    <xf numFmtId="181" fontId="85" fillId="0" borderId="0" applyNumberFormat="0" applyFill="0" applyBorder="0" applyAlignment="0" applyProtection="0"/>
    <xf numFmtId="181"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1" fontId="13" fillId="0" borderId="0"/>
    <xf numFmtId="9" fontId="13" fillId="0" borderId="0" applyFont="0" applyFill="0" applyBorder="0" applyAlignment="0" applyProtection="0"/>
    <xf numFmtId="9" fontId="13" fillId="0" borderId="0" applyFont="0" applyFill="0" applyBorder="0" applyAlignment="0" applyProtection="0"/>
    <xf numFmtId="165" fontId="13" fillId="0" borderId="0" applyFont="0" applyFill="0" applyBorder="0" applyAlignment="0" applyProtection="0"/>
    <xf numFmtId="9" fontId="13" fillId="0" borderId="0" applyFont="0" applyFill="0" applyBorder="0" applyAlignment="0" applyProtection="0"/>
    <xf numFmtId="181" fontId="13" fillId="0" borderId="0"/>
    <xf numFmtId="181" fontId="13" fillId="0" borderId="0"/>
    <xf numFmtId="181" fontId="13" fillId="0" borderId="0"/>
    <xf numFmtId="181" fontId="13" fillId="0" borderId="0"/>
    <xf numFmtId="181" fontId="13" fillId="0" borderId="0"/>
    <xf numFmtId="43" fontId="13" fillId="0" borderId="0" applyFont="0" applyFill="0" applyBorder="0" applyAlignment="0" applyProtection="0"/>
    <xf numFmtId="181" fontId="13" fillId="0" borderId="0"/>
    <xf numFmtId="181" fontId="13" fillId="0" borderId="0"/>
    <xf numFmtId="181" fontId="13" fillId="0" borderId="0"/>
    <xf numFmtId="43" fontId="13" fillId="0" borderId="0" applyFont="0" applyFill="0" applyBorder="0" applyAlignment="0" applyProtection="0"/>
    <xf numFmtId="181" fontId="13" fillId="0" borderId="0"/>
    <xf numFmtId="181" fontId="69" fillId="52" borderId="43"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81" fontId="78" fillId="39" borderId="43" applyNumberFormat="0" applyAlignment="0" applyProtection="0"/>
    <xf numFmtId="181" fontId="13" fillId="0" borderId="0"/>
    <xf numFmtId="181" fontId="13" fillId="0" borderId="0"/>
    <xf numFmtId="181" fontId="13" fillId="0" borderId="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9" fontId="13" fillId="0" borderId="0" applyFont="0" applyFill="0" applyBorder="0" applyAlignment="0" applyProtection="0"/>
    <xf numFmtId="181" fontId="84" fillId="0" borderId="51" applyNumberFormat="0" applyFill="0" applyAlignment="0" applyProtection="0"/>
    <xf numFmtId="181" fontId="13" fillId="0" borderId="0"/>
    <xf numFmtId="181" fontId="13" fillId="55" borderId="49" applyNumberFormat="0" applyFont="0" applyAlignment="0" applyProtection="0"/>
    <xf numFmtId="0" fontId="49" fillId="0" borderId="33" applyNumberFormat="0" applyFill="0" applyAlignment="0" applyProtection="0"/>
    <xf numFmtId="0" fontId="50" fillId="0" borderId="34" applyNumberFormat="0" applyFill="0" applyAlignment="0" applyProtection="0"/>
    <xf numFmtId="0" fontId="51" fillId="0" borderId="35" applyNumberFormat="0" applyFill="0" applyAlignment="0" applyProtection="0"/>
    <xf numFmtId="0" fontId="51" fillId="0" borderId="0" applyNumberFormat="0" applyFill="0" applyBorder="0" applyAlignment="0" applyProtection="0"/>
    <xf numFmtId="0" fontId="52" fillId="3" borderId="0" applyNumberFormat="0" applyBorder="0" applyAlignment="0" applyProtection="0"/>
    <xf numFmtId="0" fontId="53" fillId="4" borderId="0" applyNumberFormat="0" applyBorder="0" applyAlignment="0" applyProtection="0"/>
    <xf numFmtId="0" fontId="54" fillId="5" borderId="0" applyNumberFormat="0" applyBorder="0" applyAlignment="0" applyProtection="0"/>
    <xf numFmtId="0" fontId="55" fillId="6" borderId="36" applyNumberFormat="0" applyAlignment="0" applyProtection="0"/>
    <xf numFmtId="0" fontId="56" fillId="7" borderId="37" applyNumberFormat="0" applyAlignment="0" applyProtection="0"/>
    <xf numFmtId="0" fontId="57" fillId="7" borderId="36" applyNumberFormat="0" applyAlignment="0" applyProtection="0"/>
    <xf numFmtId="0" fontId="58" fillId="0" borderId="38" applyNumberFormat="0" applyFill="0" applyAlignment="0" applyProtection="0"/>
    <xf numFmtId="0" fontId="59" fillId="8" borderId="39" applyNumberFormat="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41" applyNumberFormat="0" applyFill="0" applyAlignment="0" applyProtection="0"/>
    <xf numFmtId="0" fontId="63"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63" fillId="13" borderId="0" applyNumberFormat="0" applyBorder="0" applyAlignment="0" applyProtection="0"/>
    <xf numFmtId="0" fontId="63"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63" fillId="21" borderId="0" applyNumberFormat="0" applyBorder="0" applyAlignment="0" applyProtection="0"/>
    <xf numFmtId="0" fontId="63"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63" fillId="25" borderId="0" applyNumberFormat="0" applyBorder="0" applyAlignment="0" applyProtection="0"/>
    <xf numFmtId="0" fontId="63"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63" fillId="33" borderId="0" applyNumberFormat="0" applyBorder="0" applyAlignment="0" applyProtection="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176" fontId="13" fillId="0" borderId="0"/>
    <xf numFmtId="43" fontId="81" fillId="0" borderId="0" applyFont="0" applyFill="0" applyBorder="0" applyAlignment="0" applyProtection="0"/>
    <xf numFmtId="43" fontId="81" fillId="0" borderId="0" applyFont="0" applyFill="0" applyBorder="0" applyAlignment="0" applyProtection="0"/>
    <xf numFmtId="165" fontId="13" fillId="0" borderId="0" applyFont="0" applyFill="0" applyBorder="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0" borderId="0"/>
    <xf numFmtId="165" fontId="13" fillId="0" borderId="0" applyFont="0" applyFill="0" applyBorder="0" applyAlignment="0" applyProtection="0"/>
    <xf numFmtId="181" fontId="13" fillId="55" borderId="49" applyNumberFormat="0" applyFont="0" applyAlignment="0" applyProtection="0"/>
    <xf numFmtId="181" fontId="82" fillId="52" borderId="50" applyNumberFormat="0" applyAlignment="0" applyProtection="0"/>
    <xf numFmtId="181" fontId="13" fillId="55" borderId="49" applyNumberFormat="0" applyFont="0" applyAlignment="0" applyProtection="0"/>
    <xf numFmtId="181" fontId="84" fillId="0" borderId="51" applyNumberFormat="0" applyFill="0" applyAlignment="0" applyProtection="0"/>
    <xf numFmtId="181" fontId="82" fillId="52" borderId="50" applyNumberForma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78" fillId="39" borderId="43" applyNumberFormat="0" applyAlignment="0" applyProtection="0"/>
    <xf numFmtId="181" fontId="78" fillId="39" borderId="43"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84" fillId="0" borderId="51" applyNumberFormat="0" applyFill="0" applyAlignment="0" applyProtection="0"/>
    <xf numFmtId="181" fontId="13" fillId="0" borderId="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181" fontId="69" fillId="52" borderId="43" applyNumberFormat="0" applyAlignment="0" applyProtection="0"/>
    <xf numFmtId="181" fontId="13" fillId="55" borderId="49" applyNumberFormat="0" applyFont="0" applyAlignment="0" applyProtection="0"/>
    <xf numFmtId="181" fontId="82" fillId="52" borderId="50" applyNumberFormat="0" applyAlignment="0" applyProtection="0"/>
    <xf numFmtId="181" fontId="78" fillId="39" borderId="43" applyNumberFormat="0" applyAlignment="0" applyProtection="0"/>
    <xf numFmtId="181" fontId="69" fillId="52" borderId="43" applyNumberForma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65" fontId="13" fillId="0" borderId="0" applyFont="0" applyFill="0" applyBorder="0" applyAlignment="0" applyProtection="0"/>
    <xf numFmtId="0" fontId="13" fillId="0" borderId="0"/>
    <xf numFmtId="0" fontId="24" fillId="0" borderId="0" applyNumberFormat="0" applyFill="0" applyBorder="0" applyAlignment="0" applyProtection="0">
      <alignment vertical="top"/>
      <protection locked="0"/>
    </xf>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66" fillId="34" borderId="0" applyNumberFormat="0" applyBorder="0" applyAlignment="0" applyProtection="0"/>
    <xf numFmtId="0" fontId="66"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38" borderId="0" applyNumberFormat="0" applyBorder="0" applyAlignment="0" applyProtection="0"/>
    <xf numFmtId="0" fontId="66" fillId="39" borderId="0" applyNumberFormat="0" applyBorder="0" applyAlignment="0" applyProtection="0"/>
    <xf numFmtId="0" fontId="66" fillId="40" borderId="0" applyNumberFormat="0" applyBorder="0" applyAlignment="0" applyProtection="0"/>
    <xf numFmtId="0" fontId="66" fillId="41" borderId="0" applyNumberFormat="0" applyBorder="0" applyAlignment="0" applyProtection="0"/>
    <xf numFmtId="0" fontId="66" fillId="42" borderId="0" applyNumberFormat="0" applyBorder="0" applyAlignment="0" applyProtection="0"/>
    <xf numFmtId="0" fontId="66" fillId="37" borderId="0" applyNumberFormat="0" applyBorder="0" applyAlignment="0" applyProtection="0"/>
    <xf numFmtId="0" fontId="66" fillId="40" borderId="0" applyNumberFormat="0" applyBorder="0" applyAlignment="0" applyProtection="0"/>
    <xf numFmtId="0" fontId="66" fillId="43" borderId="0" applyNumberFormat="0" applyBorder="0" applyAlignment="0" applyProtection="0"/>
    <xf numFmtId="0" fontId="67" fillId="44" borderId="0" applyNumberFormat="0" applyBorder="0" applyAlignment="0" applyProtection="0"/>
    <xf numFmtId="0" fontId="67" fillId="41" borderId="0" applyNumberFormat="0" applyBorder="0" applyAlignment="0" applyProtection="0"/>
    <xf numFmtId="0" fontId="67" fillId="42"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67" fillId="51" borderId="0" applyNumberFormat="0" applyBorder="0" applyAlignment="0" applyProtection="0"/>
    <xf numFmtId="0" fontId="68" fillId="35" borderId="0" applyNumberFormat="0" applyBorder="0" applyAlignment="0" applyProtection="0"/>
    <xf numFmtId="0" fontId="69" fillId="52" borderId="43" applyNumberFormat="0" applyAlignment="0" applyProtection="0"/>
    <xf numFmtId="0" fontId="70" fillId="53" borderId="44" applyNumberFormat="0" applyAlignment="0" applyProtection="0"/>
    <xf numFmtId="0" fontId="73" fillId="0" borderId="0" applyNumberFormat="0" applyFill="0" applyBorder="0" applyAlignment="0" applyProtection="0"/>
    <xf numFmtId="0" fontId="74" fillId="36" borderId="0" applyNumberFormat="0" applyBorder="0" applyAlignment="0" applyProtection="0"/>
    <xf numFmtId="0" fontId="75" fillId="0" borderId="45" applyNumberFormat="0" applyFill="0" applyAlignment="0" applyProtection="0"/>
    <xf numFmtId="0" fontId="76" fillId="0" borderId="46" applyNumberFormat="0" applyFill="0" applyAlignment="0" applyProtection="0"/>
    <xf numFmtId="0" fontId="77" fillId="0" borderId="47" applyNumberFormat="0" applyFill="0" applyAlignment="0" applyProtection="0"/>
    <xf numFmtId="0" fontId="77" fillId="0" borderId="0" applyNumberFormat="0" applyFill="0" applyBorder="0" applyAlignment="0" applyProtection="0"/>
    <xf numFmtId="0" fontId="78" fillId="39" borderId="43" applyNumberFormat="0" applyAlignment="0" applyProtection="0"/>
    <xf numFmtId="0" fontId="79" fillId="0" borderId="48" applyNumberFormat="0" applyFill="0" applyAlignment="0" applyProtection="0"/>
    <xf numFmtId="0" fontId="80" fillId="54" borderId="0" applyNumberFormat="0" applyBorder="0" applyAlignment="0" applyProtection="0"/>
    <xf numFmtId="0" fontId="13" fillId="0" borderId="0"/>
    <xf numFmtId="0" fontId="13" fillId="0" borderId="0"/>
    <xf numFmtId="0" fontId="13" fillId="0" borderId="0"/>
    <xf numFmtId="0" fontId="81" fillId="0" borderId="0"/>
    <xf numFmtId="0" fontId="18" fillId="0" borderId="0"/>
    <xf numFmtId="0" fontId="13" fillId="55" borderId="49" applyNumberFormat="0" applyFont="0" applyAlignment="0" applyProtection="0"/>
    <xf numFmtId="0" fontId="13" fillId="55" borderId="49" applyNumberFormat="0" applyFont="0" applyAlignment="0" applyProtection="0"/>
    <xf numFmtId="0" fontId="13" fillId="55" borderId="49" applyNumberFormat="0" applyFont="0" applyAlignment="0" applyProtection="0"/>
    <xf numFmtId="0" fontId="13" fillId="55" borderId="49" applyNumberFormat="0" applyFont="0" applyAlignment="0" applyProtection="0"/>
    <xf numFmtId="0" fontId="13" fillId="55" borderId="49" applyNumberFormat="0" applyFont="0" applyAlignment="0" applyProtection="0"/>
    <xf numFmtId="0" fontId="13" fillId="55" borderId="49" applyNumberFormat="0" applyFont="0" applyAlignment="0" applyProtection="0"/>
    <xf numFmtId="0" fontId="82" fillId="52" borderId="50" applyNumberFormat="0" applyAlignment="0" applyProtection="0"/>
    <xf numFmtId="0" fontId="83" fillId="0" borderId="0" applyNumberFormat="0" applyFill="0" applyBorder="0" applyAlignment="0" applyProtection="0"/>
    <xf numFmtId="0" fontId="84" fillId="0" borderId="51" applyNumberFormat="0" applyFill="0" applyAlignment="0" applyProtection="0"/>
    <xf numFmtId="0" fontId="85" fillId="0" borderId="0" applyNumberFormat="0" applyFill="0" applyBorder="0" applyAlignment="0" applyProtection="0"/>
    <xf numFmtId="0" fontId="71" fillId="0" borderId="0">
      <alignment horizontal="left" wrapText="1"/>
    </xf>
    <xf numFmtId="0" fontId="13" fillId="0" borderId="0"/>
    <xf numFmtId="0"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0" borderId="0"/>
    <xf numFmtId="181" fontId="13" fillId="55" borderId="49" applyNumberFormat="0" applyFont="0" applyAlignment="0" applyProtection="0"/>
    <xf numFmtId="181" fontId="82" fillId="52" borderId="50" applyNumberFormat="0" applyAlignment="0" applyProtection="0"/>
    <xf numFmtId="181" fontId="13" fillId="55" borderId="49" applyNumberFormat="0" applyFont="0" applyAlignment="0" applyProtection="0"/>
    <xf numFmtId="181" fontId="84" fillId="0" borderId="51" applyNumberFormat="0" applyFill="0" applyAlignment="0" applyProtection="0"/>
    <xf numFmtId="181" fontId="82" fillId="52" borderId="50" applyNumberForma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78" fillId="39" borderId="43" applyNumberFormat="0" applyAlignment="0" applyProtection="0"/>
    <xf numFmtId="181" fontId="78" fillId="39" borderId="43"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82" fillId="52" borderId="50" applyNumberFormat="0" applyAlignment="0" applyProtection="0"/>
    <xf numFmtId="181" fontId="78" fillId="39" borderId="43" applyNumberFormat="0" applyAlignment="0" applyProtection="0"/>
    <xf numFmtId="181" fontId="69" fillId="52" borderId="43" applyNumberForma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76" fontId="13" fillId="0" borderId="0"/>
    <xf numFmtId="165" fontId="13" fillId="0" borderId="0" applyFont="0" applyFill="0" applyBorder="0" applyAlignment="0" applyProtection="0"/>
    <xf numFmtId="176" fontId="18" fillId="0" borderId="0"/>
    <xf numFmtId="176" fontId="66" fillId="34" borderId="0" applyNumberFormat="0" applyBorder="0" applyAlignment="0" applyProtection="0"/>
    <xf numFmtId="176" fontId="66" fillId="35" borderId="0" applyNumberFormat="0" applyBorder="0" applyAlignment="0" applyProtection="0"/>
    <xf numFmtId="176" fontId="66" fillId="36" borderId="0" applyNumberFormat="0" applyBorder="0" applyAlignment="0" applyProtection="0"/>
    <xf numFmtId="176" fontId="66" fillId="37" borderId="0" applyNumberFormat="0" applyBorder="0" applyAlignment="0" applyProtection="0"/>
    <xf numFmtId="176" fontId="66" fillId="38" borderId="0" applyNumberFormat="0" applyBorder="0" applyAlignment="0" applyProtection="0"/>
    <xf numFmtId="176" fontId="66" fillId="39" borderId="0" applyNumberFormat="0" applyBorder="0" applyAlignment="0" applyProtection="0"/>
    <xf numFmtId="176" fontId="66" fillId="40" borderId="0" applyNumberFormat="0" applyBorder="0" applyAlignment="0" applyProtection="0"/>
    <xf numFmtId="176" fontId="66" fillId="41" borderId="0" applyNumberFormat="0" applyBorder="0" applyAlignment="0" applyProtection="0"/>
    <xf numFmtId="176" fontId="66" fillId="42" borderId="0" applyNumberFormat="0" applyBorder="0" applyAlignment="0" applyProtection="0"/>
    <xf numFmtId="176" fontId="66" fillId="37" borderId="0" applyNumberFormat="0" applyBorder="0" applyAlignment="0" applyProtection="0"/>
    <xf numFmtId="176" fontId="66" fillId="40" borderId="0" applyNumberFormat="0" applyBorder="0" applyAlignment="0" applyProtection="0"/>
    <xf numFmtId="176" fontId="66" fillId="43" borderId="0" applyNumberFormat="0" applyBorder="0" applyAlignment="0" applyProtection="0"/>
    <xf numFmtId="176" fontId="67" fillId="44" borderId="0" applyNumberFormat="0" applyBorder="0" applyAlignment="0" applyProtection="0"/>
    <xf numFmtId="176" fontId="67" fillId="41" borderId="0" applyNumberFormat="0" applyBorder="0" applyAlignment="0" applyProtection="0"/>
    <xf numFmtId="176" fontId="67" fillId="42" borderId="0" applyNumberFormat="0" applyBorder="0" applyAlignment="0" applyProtection="0"/>
    <xf numFmtId="176" fontId="67" fillId="45" borderId="0" applyNumberFormat="0" applyBorder="0" applyAlignment="0" applyProtection="0"/>
    <xf numFmtId="176" fontId="67" fillId="46" borderId="0" applyNumberFormat="0" applyBorder="0" applyAlignment="0" applyProtection="0"/>
    <xf numFmtId="176" fontId="67" fillId="47" borderId="0" applyNumberFormat="0" applyBorder="0" applyAlignment="0" applyProtection="0"/>
    <xf numFmtId="176" fontId="67" fillId="48" borderId="0" applyNumberFormat="0" applyBorder="0" applyAlignment="0" applyProtection="0"/>
    <xf numFmtId="176" fontId="67" fillId="49" borderId="0" applyNumberFormat="0" applyBorder="0" applyAlignment="0" applyProtection="0"/>
    <xf numFmtId="176" fontId="67" fillId="50" borderId="0" applyNumberFormat="0" applyBorder="0" applyAlignment="0" applyProtection="0"/>
    <xf numFmtId="176" fontId="67" fillId="45" borderId="0" applyNumberFormat="0" applyBorder="0" applyAlignment="0" applyProtection="0"/>
    <xf numFmtId="176" fontId="67" fillId="46" borderId="0" applyNumberFormat="0" applyBorder="0" applyAlignment="0" applyProtection="0"/>
    <xf numFmtId="176" fontId="67" fillId="51" borderId="0" applyNumberFormat="0" applyBorder="0" applyAlignment="0" applyProtection="0"/>
    <xf numFmtId="176" fontId="68" fillId="35" borderId="0" applyNumberFormat="0" applyBorder="0" applyAlignment="0" applyProtection="0"/>
    <xf numFmtId="176" fontId="69" fillId="52" borderId="43" applyNumberFormat="0" applyAlignment="0" applyProtection="0"/>
    <xf numFmtId="176" fontId="70" fillId="53" borderId="44" applyNumberFormat="0" applyAlignment="0" applyProtection="0"/>
    <xf numFmtId="176" fontId="73" fillId="0" borderId="0" applyNumberFormat="0" applyFill="0" applyBorder="0" applyAlignment="0" applyProtection="0"/>
    <xf numFmtId="176" fontId="74" fillId="36" borderId="0" applyNumberFormat="0" applyBorder="0" applyAlignment="0" applyProtection="0"/>
    <xf numFmtId="176" fontId="75" fillId="0" borderId="45" applyNumberFormat="0" applyFill="0" applyAlignment="0" applyProtection="0"/>
    <xf numFmtId="176" fontId="76" fillId="0" borderId="46" applyNumberFormat="0" applyFill="0" applyAlignment="0" applyProtection="0"/>
    <xf numFmtId="176" fontId="77" fillId="0" borderId="47" applyNumberFormat="0" applyFill="0" applyAlignment="0" applyProtection="0"/>
    <xf numFmtId="176" fontId="77" fillId="0" borderId="0" applyNumberFormat="0" applyFill="0" applyBorder="0" applyAlignment="0" applyProtection="0"/>
    <xf numFmtId="176" fontId="78" fillId="39" borderId="43" applyNumberFormat="0" applyAlignment="0" applyProtection="0"/>
    <xf numFmtId="176" fontId="79" fillId="0" borderId="48" applyNumberFormat="0" applyFill="0" applyAlignment="0" applyProtection="0"/>
    <xf numFmtId="176" fontId="80" fillId="54" borderId="0" applyNumberFormat="0" applyBorder="0" applyAlignment="0" applyProtection="0"/>
    <xf numFmtId="176" fontId="13" fillId="0" borderId="0"/>
    <xf numFmtId="176" fontId="13" fillId="0" borderId="0"/>
    <xf numFmtId="176" fontId="13" fillId="0" borderId="0"/>
    <xf numFmtId="176" fontId="81" fillId="0" borderId="0"/>
    <xf numFmtId="176" fontId="18" fillId="0" borderId="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82" fillId="52" borderId="50" applyNumberFormat="0" applyAlignment="0" applyProtection="0"/>
    <xf numFmtId="176" fontId="83" fillId="0" borderId="0" applyNumberFormat="0" applyFill="0" applyBorder="0" applyAlignment="0" applyProtection="0"/>
    <xf numFmtId="176" fontId="84" fillId="0" borderId="51" applyNumberFormat="0" applyFill="0" applyAlignment="0" applyProtection="0"/>
    <xf numFmtId="176" fontId="85" fillId="0" borderId="0" applyNumberFormat="0" applyFill="0" applyBorder="0" applyAlignment="0" applyProtection="0"/>
    <xf numFmtId="176" fontId="71" fillId="0" borderId="0">
      <alignment horizontal="left" wrapText="1"/>
    </xf>
    <xf numFmtId="176" fontId="13" fillId="0" borderId="0"/>
    <xf numFmtId="176" fontId="13" fillId="55" borderId="49" applyNumberFormat="0" applyFont="0" applyAlignment="0" applyProtection="0"/>
    <xf numFmtId="0" fontId="18" fillId="0" borderId="0"/>
    <xf numFmtId="165" fontId="13" fillId="0" borderId="0" applyFont="0" applyFill="0" applyBorder="0" applyAlignment="0" applyProtection="0"/>
    <xf numFmtId="176" fontId="69" fillId="52" borderId="43" applyNumberFormat="0" applyAlignment="0" applyProtection="0"/>
    <xf numFmtId="176" fontId="78" fillId="39" borderId="43" applyNumberForma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82" fillId="52" borderId="50" applyNumberFormat="0" applyAlignment="0" applyProtection="0"/>
    <xf numFmtId="165" fontId="13" fillId="0" borderId="0" applyFont="0" applyFill="0" applyBorder="0" applyAlignment="0" applyProtection="0"/>
    <xf numFmtId="176" fontId="84" fillId="0" borderId="51" applyNumberFormat="0" applyFill="0" applyAlignment="0" applyProtection="0"/>
    <xf numFmtId="176" fontId="13" fillId="55" borderId="49" applyNumberFormat="0" applyFont="0" applyAlignment="0" applyProtection="0"/>
    <xf numFmtId="182" fontId="13" fillId="0" borderId="0"/>
    <xf numFmtId="165" fontId="13" fillId="0" borderId="0" applyFont="0" applyFill="0" applyBorder="0" applyAlignment="0" applyProtection="0"/>
    <xf numFmtId="182" fontId="24" fillId="0" borderId="0" applyNumberFormat="0" applyFill="0" applyBorder="0" applyAlignment="0" applyProtection="0">
      <alignment vertical="top"/>
      <protection locked="0"/>
    </xf>
    <xf numFmtId="182" fontId="13" fillId="0" borderId="0"/>
    <xf numFmtId="182" fontId="13" fillId="0" borderId="0"/>
    <xf numFmtId="182" fontId="13" fillId="0" borderId="0"/>
    <xf numFmtId="182" fontId="24" fillId="0" borderId="0" applyNumberFormat="0" applyFill="0" applyBorder="0" applyAlignment="0" applyProtection="0">
      <alignment vertical="top"/>
      <protection locked="0"/>
    </xf>
    <xf numFmtId="182" fontId="13" fillId="0" borderId="0"/>
    <xf numFmtId="182" fontId="24" fillId="0" borderId="0" applyNumberFormat="0" applyFill="0" applyBorder="0" applyAlignment="0" applyProtection="0">
      <alignment vertical="top"/>
      <protection locked="0"/>
    </xf>
    <xf numFmtId="182" fontId="13" fillId="0" borderId="0"/>
    <xf numFmtId="182" fontId="24" fillId="0" borderId="0" applyNumberFormat="0" applyFill="0" applyBorder="0" applyAlignment="0" applyProtection="0">
      <alignment vertical="top"/>
      <protection locked="0"/>
    </xf>
    <xf numFmtId="182" fontId="13" fillId="0" borderId="0"/>
    <xf numFmtId="182" fontId="13" fillId="0" borderId="0"/>
    <xf numFmtId="182" fontId="13" fillId="0" borderId="0"/>
    <xf numFmtId="182" fontId="13" fillId="0" borderId="0"/>
    <xf numFmtId="182" fontId="13" fillId="0" borderId="0"/>
    <xf numFmtId="182" fontId="13" fillId="0" borderId="0"/>
    <xf numFmtId="182" fontId="18" fillId="0" borderId="0"/>
    <xf numFmtId="182" fontId="66" fillId="34" borderId="0" applyNumberFormat="0" applyBorder="0" applyAlignment="0" applyProtection="0"/>
    <xf numFmtId="182" fontId="66" fillId="35" borderId="0" applyNumberFormat="0" applyBorder="0" applyAlignment="0" applyProtection="0"/>
    <xf numFmtId="182" fontId="66" fillId="36" borderId="0" applyNumberFormat="0" applyBorder="0" applyAlignment="0" applyProtection="0"/>
    <xf numFmtId="182" fontId="66" fillId="37" borderId="0" applyNumberFormat="0" applyBorder="0" applyAlignment="0" applyProtection="0"/>
    <xf numFmtId="182" fontId="66" fillId="38" borderId="0" applyNumberFormat="0" applyBorder="0" applyAlignment="0" applyProtection="0"/>
    <xf numFmtId="182" fontId="66" fillId="39" borderId="0" applyNumberFormat="0" applyBorder="0" applyAlignment="0" applyProtection="0"/>
    <xf numFmtId="182" fontId="66" fillId="40" borderId="0" applyNumberFormat="0" applyBorder="0" applyAlignment="0" applyProtection="0"/>
    <xf numFmtId="182" fontId="66" fillId="41" borderId="0" applyNumberFormat="0" applyBorder="0" applyAlignment="0" applyProtection="0"/>
    <xf numFmtId="182" fontId="66" fillId="42" borderId="0" applyNumberFormat="0" applyBorder="0" applyAlignment="0" applyProtection="0"/>
    <xf numFmtId="182" fontId="66" fillId="37" borderId="0" applyNumberFormat="0" applyBorder="0" applyAlignment="0" applyProtection="0"/>
    <xf numFmtId="182" fontId="66" fillId="40" borderId="0" applyNumberFormat="0" applyBorder="0" applyAlignment="0" applyProtection="0"/>
    <xf numFmtId="182" fontId="66" fillId="43" borderId="0" applyNumberFormat="0" applyBorder="0" applyAlignment="0" applyProtection="0"/>
    <xf numFmtId="182" fontId="67" fillId="44" borderId="0" applyNumberFormat="0" applyBorder="0" applyAlignment="0" applyProtection="0"/>
    <xf numFmtId="182" fontId="67" fillId="41" borderId="0" applyNumberFormat="0" applyBorder="0" applyAlignment="0" applyProtection="0"/>
    <xf numFmtId="182" fontId="67" fillId="42" borderId="0" applyNumberFormat="0" applyBorder="0" applyAlignment="0" applyProtection="0"/>
    <xf numFmtId="182" fontId="67" fillId="45" borderId="0" applyNumberFormat="0" applyBorder="0" applyAlignment="0" applyProtection="0"/>
    <xf numFmtId="182" fontId="67" fillId="46" borderId="0" applyNumberFormat="0" applyBorder="0" applyAlignment="0" applyProtection="0"/>
    <xf numFmtId="182" fontId="67" fillId="47" borderId="0" applyNumberFormat="0" applyBorder="0" applyAlignment="0" applyProtection="0"/>
    <xf numFmtId="182" fontId="67" fillId="48" borderId="0" applyNumberFormat="0" applyBorder="0" applyAlignment="0" applyProtection="0"/>
    <xf numFmtId="182" fontId="67" fillId="49" borderId="0" applyNumberFormat="0" applyBorder="0" applyAlignment="0" applyProtection="0"/>
    <xf numFmtId="182" fontId="67" fillId="50" borderId="0" applyNumberFormat="0" applyBorder="0" applyAlignment="0" applyProtection="0"/>
    <xf numFmtId="182" fontId="67" fillId="45" borderId="0" applyNumberFormat="0" applyBorder="0" applyAlignment="0" applyProtection="0"/>
    <xf numFmtId="182" fontId="67" fillId="46" borderId="0" applyNumberFormat="0" applyBorder="0" applyAlignment="0" applyProtection="0"/>
    <xf numFmtId="182" fontId="67" fillId="51" borderId="0" applyNumberFormat="0" applyBorder="0" applyAlignment="0" applyProtection="0"/>
    <xf numFmtId="182" fontId="68" fillId="35" borderId="0" applyNumberFormat="0" applyBorder="0" applyAlignment="0" applyProtection="0"/>
    <xf numFmtId="182" fontId="69" fillId="52" borderId="43" applyNumberFormat="0" applyAlignment="0" applyProtection="0"/>
    <xf numFmtId="182" fontId="70" fillId="53" borderId="44" applyNumberFormat="0" applyAlignment="0" applyProtection="0"/>
    <xf numFmtId="182" fontId="73" fillId="0" borderId="0" applyNumberFormat="0" applyFill="0" applyBorder="0" applyAlignment="0" applyProtection="0"/>
    <xf numFmtId="182" fontId="74" fillId="36" borderId="0" applyNumberFormat="0" applyBorder="0" applyAlignment="0" applyProtection="0"/>
    <xf numFmtId="182" fontId="75" fillId="0" borderId="45" applyNumberFormat="0" applyFill="0" applyAlignment="0" applyProtection="0"/>
    <xf numFmtId="182" fontId="76" fillId="0" borderId="46" applyNumberFormat="0" applyFill="0" applyAlignment="0" applyProtection="0"/>
    <xf numFmtId="182" fontId="77" fillId="0" borderId="47" applyNumberFormat="0" applyFill="0" applyAlignment="0" applyProtection="0"/>
    <xf numFmtId="182" fontId="77" fillId="0" borderId="0" applyNumberFormat="0" applyFill="0" applyBorder="0" applyAlignment="0" applyProtection="0"/>
    <xf numFmtId="182" fontId="78" fillId="39" borderId="43" applyNumberFormat="0" applyAlignment="0" applyProtection="0"/>
    <xf numFmtId="182" fontId="79" fillId="0" borderId="48" applyNumberFormat="0" applyFill="0" applyAlignment="0" applyProtection="0"/>
    <xf numFmtId="182" fontId="80" fillId="54" borderId="0" applyNumberFormat="0" applyBorder="0" applyAlignment="0" applyProtection="0"/>
    <xf numFmtId="182" fontId="13" fillId="0" borderId="0"/>
    <xf numFmtId="182" fontId="13" fillId="0" borderId="0"/>
    <xf numFmtId="182" fontId="13" fillId="0" borderId="0"/>
    <xf numFmtId="182" fontId="81" fillId="0" borderId="0"/>
    <xf numFmtId="182" fontId="18" fillId="0" borderId="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82" fillId="52" borderId="50" applyNumberFormat="0" applyAlignment="0" applyProtection="0"/>
    <xf numFmtId="182" fontId="83" fillId="0" borderId="0" applyNumberFormat="0" applyFill="0" applyBorder="0" applyAlignment="0" applyProtection="0"/>
    <xf numFmtId="182" fontId="84" fillId="0" borderId="51" applyNumberFormat="0" applyFill="0" applyAlignment="0" applyProtection="0"/>
    <xf numFmtId="182" fontId="85" fillId="0" borderId="0" applyNumberFormat="0" applyFill="0" applyBorder="0" applyAlignment="0" applyProtection="0"/>
    <xf numFmtId="182" fontId="71" fillId="0" borderId="0">
      <alignment horizontal="left" wrapText="1"/>
    </xf>
    <xf numFmtId="182" fontId="13" fillId="0" borderId="0"/>
    <xf numFmtId="182" fontId="13" fillId="55" borderId="49" applyNumberFormat="0" applyFont="0" applyAlignment="0" applyProtection="0"/>
    <xf numFmtId="182" fontId="18" fillId="0" borderId="0"/>
    <xf numFmtId="0" fontId="81" fillId="0" borderId="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13" fillId="55" borderId="49" applyNumberFormat="0" applyFont="0" applyAlignment="0" applyProtection="0"/>
    <xf numFmtId="181" fontId="84" fillId="0" borderId="51" applyNumberFormat="0" applyFill="0" applyAlignment="0" applyProtection="0"/>
    <xf numFmtId="181" fontId="82" fillId="52" borderId="50" applyNumberForma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78" fillId="39" borderId="43" applyNumberFormat="0" applyAlignment="0" applyProtection="0"/>
    <xf numFmtId="181" fontId="78" fillId="39" borderId="43"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82" fillId="52" borderId="50" applyNumberFormat="0" applyAlignment="0" applyProtection="0"/>
    <xf numFmtId="181" fontId="78" fillId="39" borderId="43" applyNumberFormat="0" applyAlignment="0" applyProtection="0"/>
    <xf numFmtId="181" fontId="69" fillId="52" borderId="43" applyNumberForma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0" fontId="69" fillId="52" borderId="43" applyNumberFormat="0" applyAlignment="0" applyProtection="0"/>
    <xf numFmtId="0" fontId="78" fillId="39" borderId="43" applyNumberFormat="0" applyAlignment="0" applyProtection="0"/>
    <xf numFmtId="0" fontId="13" fillId="55" borderId="49" applyNumberFormat="0" applyFont="0" applyAlignment="0" applyProtection="0"/>
    <xf numFmtId="0" fontId="13" fillId="55" borderId="49" applyNumberFormat="0" applyFont="0" applyAlignment="0" applyProtection="0"/>
    <xf numFmtId="0" fontId="13" fillId="55" borderId="49" applyNumberFormat="0" applyFont="0" applyAlignment="0" applyProtection="0"/>
    <xf numFmtId="0" fontId="13" fillId="55" borderId="49" applyNumberFormat="0" applyFont="0" applyAlignment="0" applyProtection="0"/>
    <xf numFmtId="0" fontId="13" fillId="55" borderId="49" applyNumberFormat="0" applyFont="0" applyAlignment="0" applyProtection="0"/>
    <xf numFmtId="0" fontId="13" fillId="55" borderId="49" applyNumberFormat="0" applyFont="0" applyAlignment="0" applyProtection="0"/>
    <xf numFmtId="0" fontId="82" fillId="52" borderId="50" applyNumberFormat="0" applyAlignment="0" applyProtection="0"/>
    <xf numFmtId="0" fontId="84" fillId="0" borderId="51" applyNumberFormat="0" applyFill="0" applyAlignment="0" applyProtection="0"/>
    <xf numFmtId="0"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13" fillId="55" borderId="49" applyNumberFormat="0" applyFont="0" applyAlignment="0" applyProtection="0"/>
    <xf numFmtId="181" fontId="84" fillId="0" borderId="51" applyNumberFormat="0" applyFill="0" applyAlignment="0" applyProtection="0"/>
    <xf numFmtId="181" fontId="82" fillId="52" borderId="50" applyNumberForma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78" fillId="39" borderId="43" applyNumberFormat="0" applyAlignment="0" applyProtection="0"/>
    <xf numFmtId="181" fontId="78" fillId="39" borderId="43"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82" fillId="52" borderId="50" applyNumberFormat="0" applyAlignment="0" applyProtection="0"/>
    <xf numFmtId="181" fontId="78" fillId="39" borderId="43" applyNumberFormat="0" applyAlignment="0" applyProtection="0"/>
    <xf numFmtId="181" fontId="69" fillId="52" borderId="43" applyNumberForma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76" fontId="13" fillId="0" borderId="0"/>
    <xf numFmtId="176" fontId="69" fillId="52" borderId="43" applyNumberFormat="0" applyAlignment="0" applyProtection="0"/>
    <xf numFmtId="176" fontId="78" fillId="39" borderId="43" applyNumberForma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82" fillId="52" borderId="50" applyNumberFormat="0" applyAlignment="0" applyProtection="0"/>
    <xf numFmtId="176" fontId="84" fillId="0" borderId="51" applyNumberFormat="0" applyFill="0" applyAlignment="0" applyProtection="0"/>
    <xf numFmtId="176" fontId="13" fillId="55" borderId="49" applyNumberFormat="0" applyFont="0" applyAlignment="0" applyProtection="0"/>
    <xf numFmtId="176" fontId="69" fillId="52" borderId="43" applyNumberFormat="0" applyAlignment="0" applyProtection="0"/>
    <xf numFmtId="176" fontId="78" fillId="39" borderId="43" applyNumberForma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82" fillId="52" borderId="50" applyNumberFormat="0" applyAlignment="0" applyProtection="0"/>
    <xf numFmtId="176" fontId="84" fillId="0" borderId="51" applyNumberFormat="0" applyFill="0" applyAlignment="0" applyProtection="0"/>
    <xf numFmtId="176" fontId="13" fillId="55" borderId="49" applyNumberFormat="0" applyFont="0" applyAlignment="0" applyProtection="0"/>
    <xf numFmtId="182" fontId="13" fillId="0" borderId="0"/>
    <xf numFmtId="182" fontId="69" fillId="52" borderId="43" applyNumberFormat="0" applyAlignment="0" applyProtection="0"/>
    <xf numFmtId="182" fontId="78" fillId="39" borderId="43" applyNumberFormat="0" applyAlignment="0" applyProtection="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82" fillId="52" borderId="50" applyNumberFormat="0" applyAlignment="0" applyProtection="0"/>
    <xf numFmtId="182" fontId="84" fillId="0" borderId="51" applyNumberFormat="0" applyFill="0" applyAlignment="0" applyProtection="0"/>
    <xf numFmtId="182" fontId="13" fillId="55" borderId="49"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0" fontId="69" fillId="52" borderId="43" applyNumberFormat="0" applyAlignment="0" applyProtection="0"/>
    <xf numFmtId="43" fontId="13" fillId="0" borderId="0" applyFont="0" applyFill="0" applyBorder="0" applyAlignment="0" applyProtection="0"/>
    <xf numFmtId="0" fontId="78" fillId="39" borderId="43" applyNumberFormat="0" applyAlignment="0" applyProtection="0"/>
    <xf numFmtId="0" fontId="13" fillId="55" borderId="49" applyNumberFormat="0" applyFont="0" applyAlignment="0" applyProtection="0"/>
    <xf numFmtId="0" fontId="82" fillId="52" borderId="50" applyNumberFormat="0" applyAlignment="0" applyProtection="0"/>
    <xf numFmtId="0" fontId="84" fillId="0" borderId="51" applyNumberFormat="0" applyFill="0" applyAlignment="0" applyProtection="0"/>
    <xf numFmtId="0" fontId="81" fillId="0" borderId="0"/>
    <xf numFmtId="9" fontId="81" fillId="0" borderId="0" applyFont="0" applyFill="0" applyBorder="0" applyAlignment="0" applyProtection="0"/>
    <xf numFmtId="165" fontId="81" fillId="0" borderId="0" applyFont="0" applyFill="0" applyBorder="0" applyAlignment="0" applyProtection="0"/>
    <xf numFmtId="164" fontId="81" fillId="0" borderId="0" applyFont="0" applyFill="0" applyBorder="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181" fontId="82" fillId="52" borderId="50"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78" fillId="39" borderId="43" applyNumberFormat="0" applyAlignment="0" applyProtection="0"/>
    <xf numFmtId="181" fontId="69" fillId="52"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84" fillId="0" borderId="51" applyNumberFormat="0" applyFill="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69" fillId="52" borderId="43" applyNumberFormat="0" applyAlignment="0" applyProtection="0"/>
    <xf numFmtId="43" fontId="13" fillId="0" borderId="0" applyFont="0" applyFill="0" applyBorder="0" applyAlignment="0" applyProtection="0"/>
    <xf numFmtId="0" fontId="78" fillId="39" borderId="43" applyNumberFormat="0" applyAlignment="0" applyProtection="0"/>
    <xf numFmtId="43" fontId="13" fillId="0" borderId="0" applyFont="0" applyFill="0" applyBorder="0" applyAlignment="0" applyProtection="0"/>
    <xf numFmtId="0" fontId="13" fillId="55" borderId="49" applyNumberFormat="0" applyFont="0" applyAlignment="0" applyProtection="0"/>
    <xf numFmtId="0" fontId="82" fillId="52" borderId="50" applyNumberFormat="0" applyAlignment="0" applyProtection="0"/>
    <xf numFmtId="43" fontId="13" fillId="0" borderId="0" applyFont="0" applyFill="0" applyBorder="0" applyAlignment="0" applyProtection="0"/>
    <xf numFmtId="0" fontId="84" fillId="0" borderId="51" applyNumberFormat="0" applyFill="0" applyAlignment="0" applyProtection="0"/>
    <xf numFmtId="43" fontId="13" fillId="0" borderId="0" applyFont="0" applyFill="0" applyBorder="0" applyAlignment="0" applyProtection="0"/>
    <xf numFmtId="43" fontId="13" fillId="0" borderId="0" applyFont="0" applyFill="0" applyBorder="0" applyAlignment="0" applyProtection="0"/>
    <xf numFmtId="181" fontId="13" fillId="55" borderId="49" applyNumberFormat="0" applyFont="0" applyAlignment="0" applyProtection="0"/>
    <xf numFmtId="0" fontId="13" fillId="55" borderId="49" applyNumberFormat="0" applyFont="0" applyAlignment="0" applyProtection="0"/>
    <xf numFmtId="0" fontId="78" fillId="39" borderId="43"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13" fillId="55" borderId="49" applyNumberFormat="0" applyFont="0" applyAlignment="0" applyProtection="0"/>
    <xf numFmtId="181" fontId="78" fillId="39" borderId="43" applyNumberFormat="0" applyAlignment="0" applyProtection="0"/>
    <xf numFmtId="181" fontId="13" fillId="55" borderId="49" applyNumberFormat="0" applyFont="0" applyAlignment="0" applyProtection="0"/>
    <xf numFmtId="181" fontId="69" fillId="52" borderId="43"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4" fillId="0" borderId="51" applyNumberFormat="0" applyFill="0" applyAlignment="0" applyProtection="0"/>
    <xf numFmtId="181" fontId="13" fillId="55" borderId="49" applyNumberFormat="0" applyFont="0" applyAlignment="0" applyProtection="0"/>
    <xf numFmtId="181" fontId="82" fillId="52" borderId="50"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84" fillId="0" borderId="51" applyNumberFormat="0" applyFill="0" applyAlignment="0" applyProtection="0"/>
    <xf numFmtId="181" fontId="13" fillId="55" borderId="49" applyNumberFormat="0" applyFont="0" applyAlignment="0" applyProtection="0"/>
    <xf numFmtId="181" fontId="78" fillId="39"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69" fillId="52" borderId="43"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84" fillId="0" borderId="51" applyNumberFormat="0" applyFill="0" applyAlignment="0" applyProtection="0"/>
    <xf numFmtId="181" fontId="69" fillId="52"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78" fillId="39" borderId="43" applyNumberFormat="0" applyAlignment="0" applyProtection="0"/>
    <xf numFmtId="181" fontId="69" fillId="52"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78" fillId="39"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13" fillId="55" borderId="49" applyNumberFormat="0" applyFont="0" applyAlignment="0" applyProtection="0"/>
    <xf numFmtId="181" fontId="84" fillId="0" borderId="51" applyNumberFormat="0" applyFill="0" applyAlignment="0" applyProtection="0"/>
    <xf numFmtId="181" fontId="82" fillId="52" borderId="50" applyNumberForma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78" fillId="39" borderId="43" applyNumberFormat="0" applyAlignment="0" applyProtection="0"/>
    <xf numFmtId="181" fontId="78" fillId="39" borderId="43"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82" fillId="52" borderId="50" applyNumberFormat="0" applyAlignment="0" applyProtection="0"/>
    <xf numFmtId="181" fontId="84" fillId="0" borderId="51" applyNumberFormat="0" applyFill="0" applyAlignment="0" applyProtection="0"/>
    <xf numFmtId="181" fontId="69" fillId="52" borderId="43" applyNumberFormat="0" applyAlignment="0" applyProtection="0"/>
    <xf numFmtId="181" fontId="13" fillId="55" borderId="49" applyNumberFormat="0" applyFont="0" applyAlignment="0" applyProtection="0"/>
    <xf numFmtId="181" fontId="82" fillId="52" borderId="50" applyNumberFormat="0" applyAlignment="0" applyProtection="0"/>
    <xf numFmtId="181" fontId="78" fillId="39" borderId="43" applyNumberFormat="0" applyAlignment="0" applyProtection="0"/>
    <xf numFmtId="181" fontId="69" fillId="52" borderId="43" applyNumberForma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82" fillId="52" borderId="50" applyNumberFormat="0" applyAlignment="0" applyProtection="0"/>
    <xf numFmtId="0" fontId="13" fillId="55" borderId="49" applyNumberFormat="0" applyFont="0" applyAlignment="0" applyProtection="0"/>
    <xf numFmtId="181" fontId="82" fillId="52" borderId="50" applyNumberFormat="0" applyAlignment="0" applyProtection="0"/>
    <xf numFmtId="181" fontId="13" fillId="55" borderId="49" applyNumberFormat="0" applyFon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78" fillId="39"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13" fillId="55" borderId="49" applyNumberFormat="0" applyFont="0" applyAlignment="0" applyProtection="0"/>
    <xf numFmtId="0" fontId="69" fillId="52" borderId="43" applyNumberFormat="0" applyAlignment="0" applyProtection="0"/>
    <xf numFmtId="181" fontId="82" fillId="52" borderId="50" applyNumberFormat="0" applyAlignment="0" applyProtection="0"/>
    <xf numFmtId="181" fontId="13" fillId="55" borderId="49" applyNumberFormat="0" applyFont="0" applyAlignment="0" applyProtection="0"/>
    <xf numFmtId="0" fontId="78" fillId="39" borderId="43" applyNumberFormat="0" applyAlignment="0" applyProtection="0"/>
    <xf numFmtId="181" fontId="84" fillId="0" borderId="51" applyNumberFormat="0" applyFill="0" applyAlignment="0" applyProtection="0"/>
    <xf numFmtId="181" fontId="78" fillId="39" borderId="43" applyNumberFormat="0" applyAlignment="0" applyProtection="0"/>
    <xf numFmtId="0" fontId="13" fillId="55" borderId="49" applyNumberFormat="0" applyFont="0" applyAlignment="0" applyProtection="0"/>
    <xf numFmtId="0" fontId="13" fillId="55" borderId="49" applyNumberFormat="0" applyFont="0" applyAlignment="0" applyProtection="0"/>
    <xf numFmtId="0" fontId="13" fillId="55" borderId="49" applyNumberFormat="0" applyFont="0" applyAlignment="0" applyProtection="0"/>
    <xf numFmtId="0" fontId="13" fillId="55" borderId="49" applyNumberFormat="0" applyFont="0" applyAlignment="0" applyProtection="0"/>
    <xf numFmtId="0" fontId="13" fillId="55" borderId="49" applyNumberFormat="0" applyFont="0" applyAlignment="0" applyProtection="0"/>
    <xf numFmtId="0" fontId="13" fillId="55" borderId="49" applyNumberFormat="0" applyFont="0" applyAlignment="0" applyProtection="0"/>
    <xf numFmtId="0" fontId="82" fillId="52" borderId="50" applyNumberFormat="0" applyAlignment="0" applyProtection="0"/>
    <xf numFmtId="0" fontId="84" fillId="0" borderId="51" applyNumberFormat="0" applyFill="0" applyAlignment="0" applyProtection="0"/>
    <xf numFmtId="0"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13" fillId="55" borderId="49" applyNumberFormat="0" applyFont="0" applyAlignment="0" applyProtection="0"/>
    <xf numFmtId="181" fontId="84" fillId="0" borderId="51" applyNumberFormat="0" applyFill="0" applyAlignment="0" applyProtection="0"/>
    <xf numFmtId="181" fontId="82" fillId="52" borderId="50" applyNumberForma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78" fillId="39" borderId="43" applyNumberFormat="0" applyAlignment="0" applyProtection="0"/>
    <xf numFmtId="181" fontId="78" fillId="39" borderId="43"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82" fillId="52" borderId="50" applyNumberFormat="0" applyAlignment="0" applyProtection="0"/>
    <xf numFmtId="181" fontId="78" fillId="39" borderId="43" applyNumberFormat="0" applyAlignment="0" applyProtection="0"/>
    <xf numFmtId="181" fontId="69" fillId="52" borderId="43" applyNumberForma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0"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76" fontId="69" fillId="52" borderId="43" applyNumberFormat="0" applyAlignment="0" applyProtection="0"/>
    <xf numFmtId="181" fontId="13" fillId="55" borderId="49" applyNumberFormat="0" applyFont="0" applyAlignment="0" applyProtection="0"/>
    <xf numFmtId="181" fontId="82" fillId="52" borderId="50" applyNumberFormat="0" applyAlignment="0" applyProtection="0"/>
    <xf numFmtId="181" fontId="13" fillId="55" borderId="49" applyNumberFormat="0" applyFont="0" applyAlignment="0" applyProtection="0"/>
    <xf numFmtId="176" fontId="78" fillId="39" borderId="43" applyNumberForma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82" fillId="52" borderId="50" applyNumberFormat="0" applyAlignment="0" applyProtection="0"/>
    <xf numFmtId="176" fontId="84" fillId="0" borderId="51" applyNumberFormat="0" applyFill="0" applyAlignment="0" applyProtection="0"/>
    <xf numFmtId="176" fontId="13" fillId="55" borderId="49" applyNumberFormat="0" applyFont="0" applyAlignment="0" applyProtection="0"/>
    <xf numFmtId="176" fontId="69" fillId="52" borderId="43" applyNumberFormat="0" applyAlignment="0" applyProtection="0"/>
    <xf numFmtId="176" fontId="78" fillId="39" borderId="43" applyNumberForma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82" fillId="52" borderId="50" applyNumberFormat="0" applyAlignment="0" applyProtection="0"/>
    <xf numFmtId="176" fontId="84" fillId="0" borderId="51" applyNumberFormat="0" applyFill="0" applyAlignment="0" applyProtection="0"/>
    <xf numFmtId="176"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82" fillId="52" borderId="50" applyNumberFormat="0" applyAlignment="0" applyProtection="0"/>
    <xf numFmtId="0" fontId="69" fillId="52" borderId="43" applyNumberFormat="0" applyAlignment="0" applyProtection="0"/>
    <xf numFmtId="181" fontId="13" fillId="55" borderId="49" applyNumberFormat="0" applyFon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69" fillId="52" borderId="43" applyNumberFormat="0" applyAlignment="0" applyProtection="0"/>
    <xf numFmtId="181" fontId="13" fillId="55" borderId="49" applyNumberFormat="0" applyFont="0" applyAlignment="0" applyProtection="0"/>
    <xf numFmtId="181" fontId="84" fillId="0" borderId="51" applyNumberFormat="0" applyFill="0" applyAlignment="0" applyProtection="0"/>
    <xf numFmtId="182" fontId="69" fillId="52"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2" fontId="78" fillId="39" borderId="43" applyNumberFormat="0" applyAlignment="0" applyProtection="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82" fillId="52" borderId="50" applyNumberFormat="0" applyAlignment="0" applyProtection="0"/>
    <xf numFmtId="182" fontId="84" fillId="0" borderId="51" applyNumberFormat="0" applyFill="0" applyAlignment="0" applyProtection="0"/>
    <xf numFmtId="182"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13" fillId="55" borderId="49" applyNumberFormat="0" applyFont="0" applyAlignment="0" applyProtection="0"/>
    <xf numFmtId="181" fontId="84" fillId="0" borderId="51" applyNumberFormat="0" applyFill="0" applyAlignment="0" applyProtection="0"/>
    <xf numFmtId="181" fontId="82" fillId="52" borderId="50" applyNumberForma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78" fillId="39" borderId="43" applyNumberFormat="0" applyAlignment="0" applyProtection="0"/>
    <xf numFmtId="181" fontId="78" fillId="39" borderId="43"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82" fillId="52" borderId="50" applyNumberFormat="0" applyAlignment="0" applyProtection="0"/>
    <xf numFmtId="181" fontId="78" fillId="39" borderId="43" applyNumberFormat="0" applyAlignment="0" applyProtection="0"/>
    <xf numFmtId="181" fontId="69" fillId="52" borderId="43" applyNumberForma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0" fontId="69" fillId="52" borderId="43" applyNumberFormat="0" applyAlignment="0" applyProtection="0"/>
    <xf numFmtId="0" fontId="78" fillId="39" borderId="43" applyNumberFormat="0" applyAlignment="0" applyProtection="0"/>
    <xf numFmtId="0" fontId="13" fillId="55" borderId="49" applyNumberFormat="0" applyFont="0" applyAlignment="0" applyProtection="0"/>
    <xf numFmtId="0" fontId="13" fillId="55" borderId="49" applyNumberFormat="0" applyFont="0" applyAlignment="0" applyProtection="0"/>
    <xf numFmtId="0" fontId="13" fillId="55" borderId="49" applyNumberFormat="0" applyFont="0" applyAlignment="0" applyProtection="0"/>
    <xf numFmtId="0" fontId="13" fillId="55" borderId="49" applyNumberFormat="0" applyFont="0" applyAlignment="0" applyProtection="0"/>
    <xf numFmtId="0" fontId="13" fillId="55" borderId="49" applyNumberFormat="0" applyFont="0" applyAlignment="0" applyProtection="0"/>
    <xf numFmtId="0" fontId="13" fillId="55" borderId="49" applyNumberFormat="0" applyFont="0" applyAlignment="0" applyProtection="0"/>
    <xf numFmtId="0" fontId="82" fillId="52" borderId="50" applyNumberFormat="0" applyAlignment="0" applyProtection="0"/>
    <xf numFmtId="0" fontId="84" fillId="0" borderId="51" applyNumberFormat="0" applyFill="0" applyAlignment="0" applyProtection="0"/>
    <xf numFmtId="0"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13" fillId="55" borderId="49" applyNumberFormat="0" applyFont="0" applyAlignment="0" applyProtection="0"/>
    <xf numFmtId="181" fontId="84" fillId="0" borderId="51" applyNumberFormat="0" applyFill="0" applyAlignment="0" applyProtection="0"/>
    <xf numFmtId="181" fontId="82" fillId="52" borderId="50" applyNumberForma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78" fillId="39" borderId="43" applyNumberFormat="0" applyAlignment="0" applyProtection="0"/>
    <xf numFmtId="181" fontId="78" fillId="39" borderId="43"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82" fillId="52" borderId="50" applyNumberFormat="0" applyAlignment="0" applyProtection="0"/>
    <xf numFmtId="181" fontId="78" fillId="39" borderId="43" applyNumberFormat="0" applyAlignment="0" applyProtection="0"/>
    <xf numFmtId="181" fontId="69" fillId="52" borderId="43" applyNumberForma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76" fontId="69" fillId="52" borderId="43" applyNumberFormat="0" applyAlignment="0" applyProtection="0"/>
    <xf numFmtId="176" fontId="78" fillId="39" borderId="43" applyNumberForma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82" fillId="52" borderId="50" applyNumberFormat="0" applyAlignment="0" applyProtection="0"/>
    <xf numFmtId="176" fontId="84" fillId="0" borderId="51" applyNumberFormat="0" applyFill="0" applyAlignment="0" applyProtection="0"/>
    <xf numFmtId="176" fontId="13" fillId="55" borderId="49" applyNumberFormat="0" applyFont="0" applyAlignment="0" applyProtection="0"/>
    <xf numFmtId="176" fontId="69" fillId="52" borderId="43" applyNumberFormat="0" applyAlignment="0" applyProtection="0"/>
    <xf numFmtId="176" fontId="78" fillId="39" borderId="43" applyNumberForma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82" fillId="52" borderId="50" applyNumberFormat="0" applyAlignment="0" applyProtection="0"/>
    <xf numFmtId="176" fontId="84" fillId="0" borderId="51" applyNumberFormat="0" applyFill="0" applyAlignment="0" applyProtection="0"/>
    <xf numFmtId="176" fontId="13" fillId="55" borderId="49" applyNumberFormat="0" applyFont="0" applyAlignment="0" applyProtection="0"/>
    <xf numFmtId="182" fontId="69" fillId="52" borderId="43" applyNumberFormat="0" applyAlignment="0" applyProtection="0"/>
    <xf numFmtId="182" fontId="78" fillId="39" borderId="43" applyNumberFormat="0" applyAlignment="0" applyProtection="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82" fillId="52" borderId="50" applyNumberFormat="0" applyAlignment="0" applyProtection="0"/>
    <xf numFmtId="182" fontId="84" fillId="0" borderId="51" applyNumberFormat="0" applyFill="0" applyAlignment="0" applyProtection="0"/>
    <xf numFmtId="182" fontId="13" fillId="55" borderId="49" applyNumberFormat="0" applyFont="0" applyAlignment="0" applyProtection="0"/>
    <xf numFmtId="0" fontId="69" fillId="52" borderId="43" applyNumberFormat="0" applyAlignment="0" applyProtection="0"/>
    <xf numFmtId="0" fontId="78" fillId="39" borderId="43" applyNumberFormat="0" applyAlignment="0" applyProtection="0"/>
    <xf numFmtId="0" fontId="13" fillId="55" borderId="49" applyNumberFormat="0" applyFont="0" applyAlignment="0" applyProtection="0"/>
    <xf numFmtId="0" fontId="82" fillId="52" borderId="50" applyNumberFormat="0" applyAlignment="0" applyProtection="0"/>
    <xf numFmtId="0" fontId="84" fillId="0" borderId="51" applyNumberFormat="0" applyFill="0" applyAlignment="0" applyProtection="0"/>
    <xf numFmtId="181" fontId="13" fillId="55" borderId="49" applyNumberFormat="0" applyFont="0" applyAlignment="0" applyProtection="0"/>
    <xf numFmtId="181" fontId="69" fillId="52" borderId="43" applyNumberFormat="0" applyAlignment="0" applyProtection="0"/>
    <xf numFmtId="0" fontId="9" fillId="0" borderId="0"/>
    <xf numFmtId="43" fontId="9" fillId="0" borderId="0" applyFont="0" applyFill="0" applyBorder="0" applyAlignment="0" applyProtection="0"/>
    <xf numFmtId="9" fontId="9" fillId="0" borderId="0" applyFont="0" applyFill="0" applyBorder="0" applyAlignment="0" applyProtection="0"/>
    <xf numFmtId="0" fontId="13" fillId="55" borderId="49" applyNumberFormat="0" applyFont="0" applyAlignment="0" applyProtection="0"/>
    <xf numFmtId="0" fontId="13" fillId="55" borderId="49" applyNumberFormat="0" applyFont="0" applyAlignment="0" applyProtection="0"/>
    <xf numFmtId="0" fontId="13" fillId="55" borderId="49" applyNumberFormat="0" applyFont="0" applyAlignment="0" applyProtection="0"/>
    <xf numFmtId="0" fontId="82" fillId="52" borderId="50" applyNumberFormat="0" applyAlignment="0" applyProtection="0"/>
    <xf numFmtId="0" fontId="84" fillId="0" borderId="51" applyNumberFormat="0" applyFill="0" applyAlignment="0" applyProtection="0"/>
    <xf numFmtId="0"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13" fillId="55" borderId="49" applyNumberFormat="0" applyFont="0" applyAlignment="0" applyProtection="0"/>
    <xf numFmtId="181" fontId="84" fillId="0" borderId="51" applyNumberFormat="0" applyFill="0" applyAlignment="0" applyProtection="0"/>
    <xf numFmtId="181" fontId="82" fillId="52" borderId="50" applyNumberForma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78" fillId="39" borderId="43" applyNumberFormat="0" applyAlignment="0" applyProtection="0"/>
    <xf numFmtId="181" fontId="78" fillId="39" borderId="43"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82" fillId="52" borderId="50" applyNumberFormat="0" applyAlignment="0" applyProtection="0"/>
    <xf numFmtId="181" fontId="78" fillId="39" borderId="43" applyNumberFormat="0" applyAlignment="0" applyProtection="0"/>
    <xf numFmtId="181" fontId="69" fillId="52" borderId="43" applyNumberForma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76" fontId="69" fillId="52" borderId="43" applyNumberFormat="0" applyAlignment="0" applyProtection="0"/>
    <xf numFmtId="176" fontId="78" fillId="39" borderId="43" applyNumberForma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82" fillId="52" borderId="50" applyNumberFormat="0" applyAlignment="0" applyProtection="0"/>
    <xf numFmtId="176" fontId="84" fillId="0" borderId="51" applyNumberFormat="0" applyFill="0" applyAlignment="0" applyProtection="0"/>
    <xf numFmtId="176" fontId="13" fillId="55" borderId="49" applyNumberFormat="0" applyFont="0" applyAlignment="0" applyProtection="0"/>
    <xf numFmtId="176" fontId="69" fillId="52" borderId="43" applyNumberFormat="0" applyAlignment="0" applyProtection="0"/>
    <xf numFmtId="176" fontId="78" fillId="39" borderId="43" applyNumberForma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82" fillId="52" borderId="50" applyNumberFormat="0" applyAlignment="0" applyProtection="0"/>
    <xf numFmtId="176" fontId="84" fillId="0" borderId="51" applyNumberFormat="0" applyFill="0" applyAlignment="0" applyProtection="0"/>
    <xf numFmtId="176" fontId="13" fillId="55" borderId="49" applyNumberFormat="0" applyFont="0" applyAlignment="0" applyProtection="0"/>
    <xf numFmtId="182" fontId="69" fillId="52" borderId="43" applyNumberFormat="0" applyAlignment="0" applyProtection="0"/>
    <xf numFmtId="182" fontId="78" fillId="39" borderId="43" applyNumberFormat="0" applyAlignment="0" applyProtection="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82" fillId="52" borderId="50" applyNumberFormat="0" applyAlignment="0" applyProtection="0"/>
    <xf numFmtId="182" fontId="84" fillId="0" borderId="51" applyNumberFormat="0" applyFill="0" applyAlignment="0" applyProtection="0"/>
    <xf numFmtId="182"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13" fillId="55" borderId="49" applyNumberFormat="0" applyFont="0" applyAlignment="0" applyProtection="0"/>
    <xf numFmtId="181" fontId="84" fillId="0" borderId="51" applyNumberFormat="0" applyFill="0" applyAlignment="0" applyProtection="0"/>
    <xf numFmtId="181" fontId="82" fillId="52" borderId="50" applyNumberForma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78" fillId="39" borderId="43" applyNumberFormat="0" applyAlignment="0" applyProtection="0"/>
    <xf numFmtId="181" fontId="78" fillId="39" borderId="43"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82" fillId="52" borderId="50" applyNumberFormat="0" applyAlignment="0" applyProtection="0"/>
    <xf numFmtId="181" fontId="78" fillId="39" borderId="43" applyNumberFormat="0" applyAlignment="0" applyProtection="0"/>
    <xf numFmtId="181" fontId="69" fillId="52" borderId="43" applyNumberForma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0" fontId="69" fillId="52" borderId="43" applyNumberFormat="0" applyAlignment="0" applyProtection="0"/>
    <xf numFmtId="0" fontId="78" fillId="39" borderId="43" applyNumberFormat="0" applyAlignment="0" applyProtection="0"/>
    <xf numFmtId="0" fontId="13" fillId="55" borderId="49" applyNumberFormat="0" applyFont="0" applyAlignment="0" applyProtection="0"/>
    <xf numFmtId="0" fontId="13" fillId="55" borderId="49" applyNumberFormat="0" applyFont="0" applyAlignment="0" applyProtection="0"/>
    <xf numFmtId="0" fontId="13" fillId="55" borderId="49" applyNumberFormat="0" applyFont="0" applyAlignment="0" applyProtection="0"/>
    <xf numFmtId="0" fontId="13" fillId="55" borderId="49" applyNumberFormat="0" applyFont="0" applyAlignment="0" applyProtection="0"/>
    <xf numFmtId="0" fontId="13" fillId="55" borderId="49" applyNumberFormat="0" applyFont="0" applyAlignment="0" applyProtection="0"/>
    <xf numFmtId="0" fontId="13" fillId="55" borderId="49" applyNumberFormat="0" applyFont="0" applyAlignment="0" applyProtection="0"/>
    <xf numFmtId="0" fontId="82" fillId="52" borderId="50" applyNumberFormat="0" applyAlignment="0" applyProtection="0"/>
    <xf numFmtId="0" fontId="84" fillId="0" borderId="51" applyNumberFormat="0" applyFill="0" applyAlignment="0" applyProtection="0"/>
    <xf numFmtId="0"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13" fillId="55" borderId="49" applyNumberFormat="0" applyFont="0" applyAlignment="0" applyProtection="0"/>
    <xf numFmtId="181" fontId="84" fillId="0" borderId="51" applyNumberFormat="0" applyFill="0" applyAlignment="0" applyProtection="0"/>
    <xf numFmtId="181" fontId="82" fillId="52" borderId="50" applyNumberForma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78" fillId="39" borderId="43" applyNumberFormat="0" applyAlignment="0" applyProtection="0"/>
    <xf numFmtId="181" fontId="78" fillId="39" borderId="43"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82" fillId="52" borderId="50" applyNumberFormat="0" applyAlignment="0" applyProtection="0"/>
    <xf numFmtId="181" fontId="78" fillId="39" borderId="43" applyNumberFormat="0" applyAlignment="0" applyProtection="0"/>
    <xf numFmtId="181" fontId="69" fillId="52" borderId="43" applyNumberForma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81" fontId="69" fillId="52" borderId="43" applyNumberFormat="0" applyAlignment="0" applyProtection="0"/>
    <xf numFmtId="181" fontId="78" fillId="39" borderId="43" applyNumberForma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13" fillId="55" borderId="49" applyNumberFormat="0" applyFont="0" applyAlignment="0" applyProtection="0"/>
    <xf numFmtId="181" fontId="82" fillId="52" borderId="50" applyNumberFormat="0" applyAlignment="0" applyProtection="0"/>
    <xf numFmtId="181" fontId="84" fillId="0" borderId="51" applyNumberFormat="0" applyFill="0" applyAlignment="0" applyProtection="0"/>
    <xf numFmtId="181" fontId="13" fillId="55" borderId="49" applyNumberFormat="0" applyFont="0" applyAlignment="0" applyProtection="0"/>
    <xf numFmtId="176" fontId="69" fillId="52" borderId="43" applyNumberFormat="0" applyAlignment="0" applyProtection="0"/>
    <xf numFmtId="176" fontId="78" fillId="39" borderId="43" applyNumberForma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82" fillId="52" borderId="50" applyNumberFormat="0" applyAlignment="0" applyProtection="0"/>
    <xf numFmtId="176" fontId="84" fillId="0" borderId="51" applyNumberFormat="0" applyFill="0" applyAlignment="0" applyProtection="0"/>
    <xf numFmtId="176" fontId="13" fillId="55" borderId="49" applyNumberFormat="0" applyFont="0" applyAlignment="0" applyProtection="0"/>
    <xf numFmtId="176" fontId="69" fillId="52" borderId="43" applyNumberFormat="0" applyAlignment="0" applyProtection="0"/>
    <xf numFmtId="176" fontId="78" fillId="39" borderId="43" applyNumberForma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13" fillId="55" borderId="49" applyNumberFormat="0" applyFont="0" applyAlignment="0" applyProtection="0"/>
    <xf numFmtId="176" fontId="82" fillId="52" borderId="50" applyNumberFormat="0" applyAlignment="0" applyProtection="0"/>
    <xf numFmtId="176" fontId="84" fillId="0" borderId="51" applyNumberFormat="0" applyFill="0" applyAlignment="0" applyProtection="0"/>
    <xf numFmtId="176" fontId="13" fillId="55" borderId="49" applyNumberFormat="0" applyFont="0" applyAlignment="0" applyProtection="0"/>
    <xf numFmtId="182" fontId="69" fillId="52" borderId="43" applyNumberFormat="0" applyAlignment="0" applyProtection="0"/>
    <xf numFmtId="182" fontId="78" fillId="39" borderId="43" applyNumberFormat="0" applyAlignment="0" applyProtection="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13" fillId="55" borderId="49" applyNumberFormat="0" applyFont="0" applyAlignment="0" applyProtection="0"/>
    <xf numFmtId="182" fontId="82" fillId="52" borderId="50" applyNumberFormat="0" applyAlignment="0" applyProtection="0"/>
    <xf numFmtId="182" fontId="84" fillId="0" borderId="51" applyNumberFormat="0" applyFill="0" applyAlignment="0" applyProtection="0"/>
    <xf numFmtId="182" fontId="13" fillId="55" borderId="49" applyNumberFormat="0" applyFont="0" applyAlignment="0" applyProtection="0"/>
    <xf numFmtId="0" fontId="69" fillId="52" borderId="43" applyNumberFormat="0" applyAlignment="0" applyProtection="0"/>
    <xf numFmtId="0" fontId="78" fillId="39" borderId="43" applyNumberFormat="0" applyAlignment="0" applyProtection="0"/>
    <xf numFmtId="0" fontId="13" fillId="55" borderId="49" applyNumberFormat="0" applyFont="0" applyAlignment="0" applyProtection="0"/>
    <xf numFmtId="0" fontId="82" fillId="52" borderId="50" applyNumberFormat="0" applyAlignment="0" applyProtection="0"/>
    <xf numFmtId="0" fontId="84" fillId="0" borderId="51" applyNumberFormat="0" applyFill="0" applyAlignment="0" applyProtection="0"/>
    <xf numFmtId="164" fontId="101" fillId="0" borderId="0" applyFont="0" applyFill="0" applyBorder="0" applyAlignment="0" applyProtection="0"/>
    <xf numFmtId="0" fontId="8" fillId="0" borderId="0"/>
    <xf numFmtId="0" fontId="8" fillId="9" borderId="40" applyNumberFormat="0" applyFont="0" applyAlignment="0" applyProtection="0"/>
    <xf numFmtId="0" fontId="8" fillId="11" borderId="0" applyNumberFormat="0" applyBorder="0" applyAlignment="0" applyProtection="0"/>
    <xf numFmtId="0" fontId="8" fillId="12"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7" fillId="0" borderId="0"/>
    <xf numFmtId="0" fontId="7" fillId="9" borderId="40" applyNumberFormat="0" applyFont="0" applyAlignment="0" applyProtection="0"/>
    <xf numFmtId="0" fontId="7" fillId="11" borderId="0" applyNumberFormat="0" applyBorder="0" applyAlignment="0" applyProtection="0"/>
    <xf numFmtId="0" fontId="7" fillId="12"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6" fillId="0" borderId="0"/>
    <xf numFmtId="43" fontId="6" fillId="0" borderId="0" applyFont="0" applyFill="0" applyBorder="0" applyAlignment="0" applyProtection="0"/>
    <xf numFmtId="176" fontId="13" fillId="0" borderId="0"/>
    <xf numFmtId="165" fontId="13" fillId="0" borderId="0" applyFont="0" applyFill="0" applyBorder="0" applyAlignment="0" applyProtection="0"/>
    <xf numFmtId="9" fontId="13" fillId="0" borderId="0" applyFont="0" applyFill="0" applyBorder="0" applyAlignment="0" applyProtection="0"/>
    <xf numFmtId="0" fontId="49" fillId="0" borderId="33" applyNumberFormat="0" applyFill="0" applyAlignment="0" applyProtection="0"/>
    <xf numFmtId="0" fontId="50" fillId="0" borderId="34" applyNumberFormat="0" applyFill="0" applyAlignment="0" applyProtection="0"/>
    <xf numFmtId="0" fontId="51" fillId="0" borderId="35" applyNumberFormat="0" applyFill="0" applyAlignment="0" applyProtection="0"/>
    <xf numFmtId="0" fontId="51" fillId="0" borderId="0" applyNumberFormat="0" applyFill="0" applyBorder="0" applyAlignment="0" applyProtection="0"/>
    <xf numFmtId="0" fontId="52" fillId="3" borderId="0" applyNumberFormat="0" applyBorder="0" applyAlignment="0" applyProtection="0"/>
    <xf numFmtId="0" fontId="53" fillId="4" borderId="0" applyNumberFormat="0" applyBorder="0" applyAlignment="0" applyProtection="0"/>
    <xf numFmtId="0" fontId="54" fillId="5" borderId="0" applyNumberFormat="0" applyBorder="0" applyAlignment="0" applyProtection="0"/>
    <xf numFmtId="0" fontId="55" fillId="6" borderId="36" applyNumberFormat="0" applyAlignment="0" applyProtection="0"/>
    <xf numFmtId="0" fontId="56" fillId="7" borderId="37" applyNumberFormat="0" applyAlignment="0" applyProtection="0"/>
    <xf numFmtId="0" fontId="57" fillId="7" borderId="36" applyNumberFormat="0" applyAlignment="0" applyProtection="0"/>
    <xf numFmtId="0" fontId="58" fillId="0" borderId="38" applyNumberFormat="0" applyFill="0" applyAlignment="0" applyProtection="0"/>
    <xf numFmtId="0" fontId="59" fillId="8" borderId="39" applyNumberFormat="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41" applyNumberFormat="0" applyFill="0" applyAlignment="0" applyProtection="0"/>
    <xf numFmtId="0" fontId="63"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63" fillId="13" borderId="0" applyNumberFormat="0" applyBorder="0" applyAlignment="0" applyProtection="0"/>
    <xf numFmtId="0" fontId="63"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63" fillId="21" borderId="0" applyNumberFormat="0" applyBorder="0" applyAlignment="0" applyProtection="0"/>
    <xf numFmtId="0" fontId="63"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63" fillId="25" borderId="0" applyNumberFormat="0" applyBorder="0" applyAlignment="0" applyProtection="0"/>
    <xf numFmtId="0" fontId="63"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63" fillId="29" borderId="0" applyNumberFormat="0" applyBorder="0" applyAlignment="0" applyProtection="0"/>
    <xf numFmtId="0" fontId="63"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63" fillId="33" borderId="0" applyNumberFormat="0" applyBorder="0" applyAlignment="0" applyProtection="0"/>
    <xf numFmtId="0" fontId="6" fillId="0" borderId="0"/>
    <xf numFmtId="0" fontId="6" fillId="9" borderId="40"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9" borderId="40"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9" borderId="40"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164" fontId="13" fillId="0" borderId="0" applyFont="0" applyFill="0" applyBorder="0" applyAlignment="0" applyProtection="0"/>
    <xf numFmtId="0" fontId="6" fillId="0" borderId="0"/>
    <xf numFmtId="0" fontId="6" fillId="9" borderId="40"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6" fillId="0" borderId="0"/>
    <xf numFmtId="0" fontId="6" fillId="9" borderId="40" applyNumberFormat="0" applyFont="0" applyAlignment="0" applyProtection="0"/>
    <xf numFmtId="0" fontId="6" fillId="11" borderId="0" applyNumberFormat="0" applyBorder="0" applyAlignment="0" applyProtection="0"/>
    <xf numFmtId="0" fontId="6" fillId="12"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5" fillId="0" borderId="0"/>
    <xf numFmtId="0" fontId="5" fillId="9" borderId="40"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9" borderId="40"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9" borderId="40" applyNumberFormat="0" applyFont="0" applyAlignment="0" applyProtection="0"/>
    <xf numFmtId="0" fontId="5" fillId="11"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43" fontId="4" fillId="0" borderId="0" applyFont="0" applyFill="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9" borderId="40" applyNumberFormat="0" applyFont="0" applyAlignment="0" applyProtection="0"/>
    <xf numFmtId="0" fontId="4" fillId="11"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9" borderId="40" applyNumberFormat="0" applyFont="0" applyAlignment="0" applyProtection="0"/>
    <xf numFmtId="0" fontId="3" fillId="11" borderId="0" applyNumberFormat="0" applyBorder="0" applyAlignment="0" applyProtection="0"/>
    <xf numFmtId="0" fontId="3" fillId="12"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5" fontId="72"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5" fontId="72" fillId="0" borderId="0" applyFont="0" applyFill="0" applyBorder="0" applyAlignment="0" applyProtection="0"/>
    <xf numFmtId="164" fontId="7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66" fillId="9" borderId="40" applyNumberFormat="0" applyFont="0" applyAlignment="0" applyProtection="0"/>
    <xf numFmtId="0" fontId="66" fillId="9" borderId="40" applyNumberFormat="0" applyFont="0" applyAlignment="0" applyProtection="0"/>
    <xf numFmtId="0" fontId="104" fillId="9" borderId="40" applyNumberFormat="0" applyFont="0" applyAlignment="0" applyProtection="0"/>
    <xf numFmtId="0" fontId="104" fillId="9" borderId="40" applyNumberFormat="0" applyFont="0" applyAlignment="0" applyProtection="0"/>
    <xf numFmtId="0" fontId="104" fillId="9" borderId="40" applyNumberFormat="0" applyFont="0" applyAlignment="0" applyProtection="0"/>
    <xf numFmtId="9" fontId="72"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43" fontId="13" fillId="0" borderId="0" applyFont="0" applyFill="0" applyBorder="0" applyAlignment="0" applyProtection="0"/>
    <xf numFmtId="0" fontId="1" fillId="0" borderId="0"/>
  </cellStyleXfs>
  <cellXfs count="1079">
    <xf numFmtId="176" fontId="0" fillId="0" borderId="0" xfId="0"/>
    <xf numFmtId="176" fontId="16" fillId="0" borderId="0" xfId="0" applyFont="1" applyAlignment="1">
      <alignment horizontal="left"/>
    </xf>
    <xf numFmtId="176" fontId="17" fillId="0" borderId="0" xfId="0" applyFont="1"/>
    <xf numFmtId="176" fontId="18" fillId="0" borderId="0" xfId="0" applyFont="1"/>
    <xf numFmtId="176" fontId="20" fillId="0" borderId="0" xfId="0" applyFont="1"/>
    <xf numFmtId="166" fontId="18" fillId="0" borderId="0" xfId="0" applyNumberFormat="1" applyFont="1"/>
    <xf numFmtId="167" fontId="18" fillId="0" borderId="0" xfId="0" applyNumberFormat="1" applyFont="1"/>
    <xf numFmtId="167" fontId="15" fillId="0" borderId="0" xfId="0" applyNumberFormat="1" applyFont="1"/>
    <xf numFmtId="176" fontId="23" fillId="0" borderId="1" xfId="0" applyFont="1" applyBorder="1" applyAlignment="1">
      <alignment horizontal="center"/>
    </xf>
    <xf numFmtId="176" fontId="23" fillId="0" borderId="0" xfId="0" applyFont="1" applyAlignment="1">
      <alignment horizontal="center"/>
    </xf>
    <xf numFmtId="176" fontId="0" fillId="0" borderId="2" xfId="0" applyBorder="1"/>
    <xf numFmtId="176" fontId="0" fillId="0" borderId="4" xfId="0" applyBorder="1"/>
    <xf numFmtId="176" fontId="23" fillId="0" borderId="5" xfId="0" applyFont="1" applyBorder="1" applyAlignment="1">
      <alignment horizontal="center"/>
    </xf>
    <xf numFmtId="176" fontId="23" fillId="0" borderId="6" xfId="0" applyFont="1" applyBorder="1" applyAlignment="1">
      <alignment horizontal="center"/>
    </xf>
    <xf numFmtId="176" fontId="0" fillId="0" borderId="7" xfId="0" applyBorder="1"/>
    <xf numFmtId="176" fontId="23" fillId="0" borderId="8" xfId="0" applyFont="1" applyBorder="1" applyAlignment="1">
      <alignment horizontal="center"/>
    </xf>
    <xf numFmtId="176" fontId="0" fillId="0" borderId="10" xfId="0" applyBorder="1"/>
    <xf numFmtId="176" fontId="0" fillId="0" borderId="11" xfId="0" applyBorder="1"/>
    <xf numFmtId="167" fontId="18" fillId="0" borderId="11" xfId="0" applyNumberFormat="1" applyFont="1" applyBorder="1"/>
    <xf numFmtId="168" fontId="18" fillId="0" borderId="10" xfId="0" applyNumberFormat="1" applyFont="1" applyBorder="1"/>
    <xf numFmtId="176" fontId="23" fillId="0" borderId="7" xfId="0" applyFont="1" applyBorder="1" applyAlignment="1">
      <alignment horizontal="center"/>
    </xf>
    <xf numFmtId="176" fontId="18" fillId="0" borderId="9" xfId="0" applyFont="1" applyBorder="1"/>
    <xf numFmtId="176" fontId="25" fillId="0" borderId="0" xfId="0" applyFont="1" applyAlignment="1">
      <alignment horizontal="center"/>
    </xf>
    <xf numFmtId="176" fontId="0" fillId="0" borderId="0" xfId="0" applyAlignment="1">
      <alignment horizontal="right"/>
    </xf>
    <xf numFmtId="176" fontId="0" fillId="0" borderId="0" xfId="0" applyAlignment="1">
      <alignment wrapText="1"/>
    </xf>
    <xf numFmtId="176" fontId="25" fillId="0" borderId="0" xfId="0" applyFont="1"/>
    <xf numFmtId="176" fontId="0" fillId="0" borderId="0" xfId="0" applyAlignment="1">
      <alignment horizontal="center"/>
    </xf>
    <xf numFmtId="176" fontId="25" fillId="0" borderId="0" xfId="0" applyFont="1" applyAlignment="1">
      <alignment horizontal="left"/>
    </xf>
    <xf numFmtId="176" fontId="24" fillId="0" borderId="0" xfId="5" applyBorder="1" applyAlignment="1" applyProtection="1">
      <alignment horizontal="center"/>
    </xf>
    <xf numFmtId="10" fontId="0" fillId="0" borderId="0" xfId="0" applyNumberFormat="1"/>
    <xf numFmtId="176" fontId="29" fillId="2" borderId="12" xfId="0" applyFont="1" applyFill="1" applyBorder="1" applyAlignment="1">
      <alignment horizontal="left"/>
    </xf>
    <xf numFmtId="176" fontId="30" fillId="2" borderId="13" xfId="0" applyFont="1" applyFill="1" applyBorder="1"/>
    <xf numFmtId="176" fontId="30" fillId="2" borderId="14" xfId="0" applyFont="1" applyFill="1" applyBorder="1"/>
    <xf numFmtId="176" fontId="32" fillId="0" borderId="0" xfId="0" applyFont="1"/>
    <xf numFmtId="176" fontId="33" fillId="0" borderId="0" xfId="0" applyFont="1"/>
    <xf numFmtId="176" fontId="15" fillId="0" borderId="0" xfId="0" applyFont="1"/>
    <xf numFmtId="176" fontId="23" fillId="0" borderId="0" xfId="0" applyFont="1"/>
    <xf numFmtId="168" fontId="0" fillId="0" borderId="0" xfId="0" applyNumberFormat="1"/>
    <xf numFmtId="167" fontId="0" fillId="0" borderId="0" xfId="0" applyNumberFormat="1"/>
    <xf numFmtId="168" fontId="18" fillId="0" borderId="0" xfId="0" applyNumberFormat="1" applyFont="1"/>
    <xf numFmtId="168" fontId="18" fillId="0" borderId="5" xfId="0" applyNumberFormat="1" applyFont="1" applyBorder="1"/>
    <xf numFmtId="167" fontId="18" fillId="0" borderId="1" xfId="0" applyNumberFormat="1" applyFont="1" applyBorder="1"/>
    <xf numFmtId="174" fontId="18" fillId="0" borderId="0" xfId="0" applyNumberFormat="1" applyFont="1" applyAlignment="1">
      <alignment horizontal="right"/>
    </xf>
    <xf numFmtId="176" fontId="18" fillId="0" borderId="10" xfId="0" applyFont="1" applyBorder="1"/>
    <xf numFmtId="176" fontId="18" fillId="0" borderId="4" xfId="0" applyFont="1" applyBorder="1"/>
    <xf numFmtId="176" fontId="18" fillId="0" borderId="11" xfId="0" applyFont="1" applyBorder="1"/>
    <xf numFmtId="168" fontId="18" fillId="0" borderId="9" xfId="0" applyNumberFormat="1" applyFont="1" applyBorder="1"/>
    <xf numFmtId="37" fontId="18" fillId="0" borderId="9" xfId="0" applyNumberFormat="1" applyFont="1" applyBorder="1"/>
    <xf numFmtId="167" fontId="20" fillId="0" borderId="0" xfId="0" applyNumberFormat="1" applyFont="1"/>
    <xf numFmtId="176" fontId="18" fillId="0" borderId="7" xfId="0" applyFont="1" applyBorder="1"/>
    <xf numFmtId="176" fontId="18" fillId="0" borderId="2" xfId="0" applyFont="1" applyBorder="1"/>
    <xf numFmtId="176" fontId="18" fillId="0" borderId="0" xfId="0" applyFont="1" applyAlignment="1">
      <alignment horizontal="center"/>
    </xf>
    <xf numFmtId="176" fontId="18" fillId="0" borderId="9" xfId="0" applyFont="1" applyBorder="1" applyAlignment="1">
      <alignment horizontal="right"/>
    </xf>
    <xf numFmtId="168" fontId="18" fillId="0" borderId="9" xfId="0" applyNumberFormat="1" applyFont="1" applyBorder="1" applyAlignment="1">
      <alignment horizontal="right"/>
    </xf>
    <xf numFmtId="174" fontId="18" fillId="0" borderId="0" xfId="0" applyNumberFormat="1" applyFont="1"/>
    <xf numFmtId="37" fontId="18" fillId="0" borderId="2" xfId="0" applyNumberFormat="1" applyFont="1" applyBorder="1"/>
    <xf numFmtId="176" fontId="23" fillId="0" borderId="10" xfId="0" applyFont="1" applyBorder="1" applyAlignment="1">
      <alignment horizontal="center"/>
    </xf>
    <xf numFmtId="176" fontId="23" fillId="0" borderId="11" xfId="0" applyFont="1" applyBorder="1" applyAlignment="1">
      <alignment horizontal="center"/>
    </xf>
    <xf numFmtId="176" fontId="18" fillId="0" borderId="0" xfId="0" applyFont="1" applyAlignment="1">
      <alignment horizontal="right"/>
    </xf>
    <xf numFmtId="176" fontId="23" fillId="0" borderId="9" xfId="0" applyFont="1" applyBorder="1" applyAlignment="1">
      <alignment horizontal="center"/>
    </xf>
    <xf numFmtId="168" fontId="18" fillId="0" borderId="7" xfId="0" applyNumberFormat="1" applyFont="1" applyBorder="1"/>
    <xf numFmtId="37" fontId="0" fillId="0" borderId="0" xfId="0" applyNumberFormat="1"/>
    <xf numFmtId="167" fontId="18" fillId="0" borderId="4" xfId="0" applyNumberFormat="1" applyFont="1" applyBorder="1"/>
    <xf numFmtId="176" fontId="27" fillId="0" borderId="0" xfId="0" applyFont="1" applyAlignment="1">
      <alignment horizontal="center"/>
    </xf>
    <xf numFmtId="168" fontId="18" fillId="0" borderId="2" xfId="0" applyNumberFormat="1" applyFont="1" applyBorder="1"/>
    <xf numFmtId="176" fontId="18" fillId="0" borderId="6" xfId="0" applyFont="1" applyBorder="1"/>
    <xf numFmtId="37" fontId="18" fillId="0" borderId="7" xfId="0" applyNumberFormat="1" applyFont="1" applyBorder="1"/>
    <xf numFmtId="167" fontId="18" fillId="0" borderId="1" xfId="0" applyNumberFormat="1" applyFont="1" applyBorder="1" applyAlignment="1">
      <alignment horizontal="right"/>
    </xf>
    <xf numFmtId="167" fontId="18" fillId="0" borderId="11" xfId="0" applyNumberFormat="1" applyFont="1" applyBorder="1" applyAlignment="1">
      <alignment horizontal="right"/>
    </xf>
    <xf numFmtId="2" fontId="0" fillId="0" borderId="0" xfId="0" applyNumberFormat="1"/>
    <xf numFmtId="168" fontId="18" fillId="0" borderId="12" xfId="0" applyNumberFormat="1" applyFont="1" applyBorder="1"/>
    <xf numFmtId="167" fontId="18" fillId="0" borderId="14" xfId="0" applyNumberFormat="1" applyFont="1" applyBorder="1"/>
    <xf numFmtId="167" fontId="18" fillId="0" borderId="0" xfId="0" applyNumberFormat="1" applyFont="1" applyAlignment="1">
      <alignment horizontal="right"/>
    </xf>
    <xf numFmtId="175" fontId="0" fillId="0" borderId="0" xfId="1" applyNumberFormat="1" applyFont="1"/>
    <xf numFmtId="37" fontId="18" fillId="0" borderId="4" xfId="0" applyNumberFormat="1" applyFont="1" applyBorder="1"/>
    <xf numFmtId="176" fontId="23" fillId="0" borderId="2" xfId="0" applyFont="1" applyBorder="1" applyAlignment="1">
      <alignment horizontal="center"/>
    </xf>
    <xf numFmtId="176" fontId="0" fillId="0" borderId="0" xfId="0" applyAlignment="1" applyProtection="1">
      <alignment horizontal="left" wrapText="1"/>
      <protection locked="0"/>
    </xf>
    <xf numFmtId="176" fontId="14" fillId="0" borderId="10" xfId="0" applyFont="1" applyBorder="1" applyAlignment="1">
      <alignment horizontal="center"/>
    </xf>
    <xf numFmtId="176" fontId="23" fillId="0" borderId="4" xfId="0" applyFont="1" applyBorder="1" applyAlignment="1">
      <alignment horizontal="centerContinuous"/>
    </xf>
    <xf numFmtId="176" fontId="23" fillId="0" borderId="2" xfId="0" applyFont="1" applyBorder="1" applyAlignment="1">
      <alignment horizontal="centerContinuous"/>
    </xf>
    <xf numFmtId="176" fontId="14" fillId="0" borderId="9" xfId="0" applyFont="1" applyBorder="1" applyAlignment="1">
      <alignment horizontal="center"/>
    </xf>
    <xf numFmtId="176" fontId="14" fillId="0" borderId="0" xfId="0" applyFont="1" applyAlignment="1">
      <alignment horizontal="center"/>
    </xf>
    <xf numFmtId="176" fontId="14" fillId="0" borderId="4" xfId="0" applyFont="1" applyBorder="1" applyAlignment="1">
      <alignment horizontal="center"/>
    </xf>
    <xf numFmtId="176" fontId="18" fillId="0" borderId="0" xfId="0" applyFont="1" applyAlignment="1">
      <alignment wrapText="1"/>
    </xf>
    <xf numFmtId="176" fontId="33" fillId="0" borderId="0" xfId="14" applyFont="1"/>
    <xf numFmtId="176" fontId="42" fillId="0" borderId="0" xfId="0" applyFont="1" applyAlignment="1">
      <alignment horizontal="left"/>
    </xf>
    <xf numFmtId="176" fontId="23" fillId="0" borderId="0" xfId="0" applyFont="1" applyAlignment="1">
      <alignment wrapText="1"/>
    </xf>
    <xf numFmtId="176" fontId="18" fillId="0" borderId="0" xfId="0" applyFont="1" applyAlignment="1">
      <alignment horizontal="left" wrapText="1" indent="1"/>
    </xf>
    <xf numFmtId="0" fontId="13" fillId="0" borderId="0" xfId="75"/>
    <xf numFmtId="37" fontId="13" fillId="0" borderId="0" xfId="75" applyNumberFormat="1"/>
    <xf numFmtId="0" fontId="15" fillId="0" borderId="0" xfId="75" applyFont="1"/>
    <xf numFmtId="0" fontId="16" fillId="0" borderId="0" xfId="75" applyFont="1" applyAlignment="1">
      <alignment horizontal="left"/>
    </xf>
    <xf numFmtId="0" fontId="17" fillId="0" borderId="0" xfId="75" applyFont="1"/>
    <xf numFmtId="0" fontId="18" fillId="0" borderId="0" xfId="75" applyFont="1"/>
    <xf numFmtId="0" fontId="23" fillId="0" borderId="0" xfId="75" applyFont="1" applyAlignment="1">
      <alignment horizontal="center"/>
    </xf>
    <xf numFmtId="0" fontId="23" fillId="0" borderId="7" xfId="75" applyFont="1" applyBorder="1" applyAlignment="1">
      <alignment horizontal="center"/>
    </xf>
    <xf numFmtId="0" fontId="13" fillId="0" borderId="10" xfId="75" applyBorder="1"/>
    <xf numFmtId="0" fontId="14" fillId="0" borderId="0" xfId="75" applyFont="1" applyAlignment="1">
      <alignment horizontal="center"/>
    </xf>
    <xf numFmtId="0" fontId="65" fillId="0" borderId="10" xfId="75" applyFont="1" applyBorder="1" applyAlignment="1">
      <alignment horizontal="center"/>
    </xf>
    <xf numFmtId="0" fontId="65" fillId="0" borderId="4" xfId="75" applyFont="1" applyBorder="1" applyAlignment="1">
      <alignment horizontal="center"/>
    </xf>
    <xf numFmtId="0" fontId="17" fillId="0" borderId="0" xfId="75" applyFont="1" applyAlignment="1">
      <alignment horizontal="center"/>
    </xf>
    <xf numFmtId="0" fontId="65" fillId="0" borderId="0" xfId="75" applyFont="1" applyAlignment="1">
      <alignment horizontal="center"/>
    </xf>
    <xf numFmtId="0" fontId="23" fillId="0" borderId="0" xfId="75" applyFont="1"/>
    <xf numFmtId="0" fontId="20" fillId="0" borderId="0" xfId="75" applyFont="1"/>
    <xf numFmtId="0" fontId="18" fillId="0" borderId="10" xfId="75" applyFont="1" applyBorder="1"/>
    <xf numFmtId="0" fontId="18" fillId="0" borderId="11" xfId="75" applyFont="1" applyBorder="1"/>
    <xf numFmtId="0" fontId="18" fillId="0" borderId="9" xfId="75" applyFont="1" applyBorder="1"/>
    <xf numFmtId="168" fontId="18" fillId="0" borderId="0" xfId="75" applyNumberFormat="1" applyFont="1"/>
    <xf numFmtId="0" fontId="18" fillId="0" borderId="0" xfId="75" applyFont="1" applyAlignment="1">
      <alignment horizontal="right"/>
    </xf>
    <xf numFmtId="0" fontId="18" fillId="0" borderId="0" xfId="75" applyFont="1" applyAlignment="1">
      <alignment wrapText="1"/>
    </xf>
    <xf numFmtId="0" fontId="18" fillId="0" borderId="0" xfId="75" applyFont="1" applyAlignment="1">
      <alignment horizontal="center"/>
    </xf>
    <xf numFmtId="174" fontId="18" fillId="0" borderId="0" xfId="75" applyNumberFormat="1" applyFont="1" applyAlignment="1">
      <alignment horizontal="right"/>
    </xf>
    <xf numFmtId="167" fontId="18" fillId="0" borderId="0" xfId="75" applyNumberFormat="1" applyFont="1"/>
    <xf numFmtId="167" fontId="15" fillId="0" borderId="0" xfId="77" applyNumberFormat="1" applyFont="1"/>
    <xf numFmtId="167" fontId="20" fillId="0" borderId="0" xfId="75" applyNumberFormat="1" applyFont="1"/>
    <xf numFmtId="0" fontId="18" fillId="0" borderId="7" xfId="75" applyFont="1" applyBorder="1"/>
    <xf numFmtId="168" fontId="18" fillId="0" borderId="10" xfId="75" applyNumberFormat="1" applyFont="1" applyBorder="1"/>
    <xf numFmtId="167" fontId="18" fillId="0" borderId="11" xfId="75" applyNumberFormat="1" applyFont="1" applyBorder="1"/>
    <xf numFmtId="37" fontId="18" fillId="0" borderId="0" xfId="75" applyNumberFormat="1" applyFont="1"/>
    <xf numFmtId="167" fontId="18" fillId="0" borderId="4" xfId="75" applyNumberFormat="1" applyFont="1" applyBorder="1"/>
    <xf numFmtId="37" fontId="18" fillId="0" borderId="9" xfId="75" applyNumberFormat="1" applyFont="1" applyBorder="1"/>
    <xf numFmtId="168" fontId="18" fillId="0" borderId="5" xfId="75" applyNumberFormat="1" applyFont="1" applyBorder="1"/>
    <xf numFmtId="167" fontId="18" fillId="0" borderId="1" xfId="75" applyNumberFormat="1" applyFont="1" applyBorder="1" applyAlignment="1">
      <alignment horizontal="right"/>
    </xf>
    <xf numFmtId="37" fontId="18" fillId="0" borderId="8" xfId="75" applyNumberFormat="1" applyFont="1" applyBorder="1"/>
    <xf numFmtId="174" fontId="18" fillId="0" borderId="0" xfId="75" applyNumberFormat="1" applyFont="1"/>
    <xf numFmtId="167" fontId="15" fillId="0" borderId="0" xfId="75" applyNumberFormat="1" applyFont="1"/>
    <xf numFmtId="37" fontId="18" fillId="0" borderId="10" xfId="75" applyNumberFormat="1" applyFont="1" applyBorder="1"/>
    <xf numFmtId="168" fontId="18" fillId="0" borderId="12" xfId="75" applyNumberFormat="1" applyFont="1" applyBorder="1"/>
    <xf numFmtId="167" fontId="18" fillId="0" borderId="14" xfId="75" applyNumberFormat="1" applyFont="1" applyBorder="1"/>
    <xf numFmtId="167" fontId="18" fillId="0" borderId="1" xfId="75" applyNumberFormat="1" applyFont="1" applyBorder="1"/>
    <xf numFmtId="168" fontId="18" fillId="0" borderId="8" xfId="75" applyNumberFormat="1" applyFont="1" applyBorder="1"/>
    <xf numFmtId="168" fontId="13" fillId="0" borderId="0" xfId="75" applyNumberFormat="1"/>
    <xf numFmtId="167" fontId="18" fillId="0" borderId="11" xfId="75" applyNumberFormat="1" applyFont="1" applyBorder="1" applyAlignment="1">
      <alignment horizontal="right"/>
    </xf>
    <xf numFmtId="37" fontId="18" fillId="0" borderId="7" xfId="75" applyNumberFormat="1" applyFont="1" applyBorder="1"/>
    <xf numFmtId="166" fontId="18" fillId="0" borderId="0" xfId="75" applyNumberFormat="1" applyFont="1"/>
    <xf numFmtId="166" fontId="18" fillId="0" borderId="10" xfId="75" applyNumberFormat="1" applyFont="1" applyBorder="1"/>
    <xf numFmtId="176" fontId="0" fillId="0" borderId="0" xfId="0" applyAlignment="1">
      <alignment horizontal="left" indent="2"/>
    </xf>
    <xf numFmtId="176" fontId="13" fillId="0" borderId="10" xfId="0" applyFont="1" applyBorder="1" applyAlignment="1">
      <alignment horizontal="left" indent="2"/>
    </xf>
    <xf numFmtId="176" fontId="13" fillId="0" borderId="0" xfId="0" applyFont="1"/>
    <xf numFmtId="176" fontId="28" fillId="0" borderId="0" xfId="0" applyFont="1" applyAlignment="1">
      <alignment horizontal="center" wrapText="1"/>
    </xf>
    <xf numFmtId="176" fontId="0" fillId="0" borderId="0" xfId="0" applyAlignment="1">
      <alignment horizontal="left"/>
    </xf>
    <xf numFmtId="0" fontId="23" fillId="0" borderId="0" xfId="75" applyFont="1" applyAlignment="1">
      <alignment wrapText="1"/>
    </xf>
    <xf numFmtId="167" fontId="18" fillId="0" borderId="1" xfId="158" applyNumberFormat="1" applyFont="1" applyBorder="1" applyAlignment="1">
      <alignment horizontal="right"/>
    </xf>
    <xf numFmtId="0" fontId="23" fillId="0" borderId="10" xfId="75" applyFont="1" applyBorder="1" applyAlignment="1">
      <alignment horizontal="center"/>
    </xf>
    <xf numFmtId="176" fontId="13" fillId="0" borderId="10" xfId="158" applyNumberFormat="1" applyBorder="1" applyAlignment="1">
      <alignment horizontal="center"/>
    </xf>
    <xf numFmtId="176" fontId="17" fillId="0" borderId="3" xfId="0" applyFont="1" applyBorder="1" applyAlignment="1">
      <alignment horizontal="center"/>
    </xf>
    <xf numFmtId="176" fontId="17" fillId="0" borderId="4" xfId="0" applyFont="1" applyBorder="1" applyAlignment="1">
      <alignment horizontal="center"/>
    </xf>
    <xf numFmtId="176" fontId="13" fillId="0" borderId="4" xfId="29" applyBorder="1"/>
    <xf numFmtId="0" fontId="17" fillId="0" borderId="7" xfId="75" applyFont="1" applyBorder="1" applyAlignment="1">
      <alignment horizontal="center"/>
    </xf>
    <xf numFmtId="173" fontId="34" fillId="0" borderId="0" xfId="4" applyNumberFormat="1" applyFont="1" applyFill="1" applyAlignment="1"/>
    <xf numFmtId="176" fontId="0" fillId="0" borderId="0" xfId="0" applyProtection="1">
      <protection locked="0"/>
    </xf>
    <xf numFmtId="176" fontId="16" fillId="0" borderId="0" xfId="0" applyFont="1" applyAlignment="1" applyProtection="1">
      <alignment horizontal="left"/>
      <protection locked="0"/>
    </xf>
    <xf numFmtId="176" fontId="18" fillId="0" borderId="0" xfId="0" applyFont="1" applyProtection="1">
      <protection locked="0"/>
    </xf>
    <xf numFmtId="176" fontId="23" fillId="0" borderId="9" xfId="0" applyFont="1" applyBorder="1" applyAlignment="1" applyProtection="1">
      <alignment horizontal="center"/>
      <protection locked="0"/>
    </xf>
    <xf numFmtId="176" fontId="0" fillId="0" borderId="9" xfId="0" applyBorder="1" applyProtection="1">
      <protection locked="0"/>
    </xf>
    <xf numFmtId="176" fontId="23" fillId="0" borderId="0" xfId="0" applyFont="1" applyAlignment="1" applyProtection="1">
      <alignment horizontal="center"/>
      <protection locked="0"/>
    </xf>
    <xf numFmtId="176" fontId="0" fillId="0" borderId="10" xfId="0" applyBorder="1" applyProtection="1">
      <protection locked="0"/>
    </xf>
    <xf numFmtId="167" fontId="18" fillId="0" borderId="0" xfId="7" applyNumberFormat="1" applyFont="1" applyFill="1" applyBorder="1" applyAlignment="1" applyProtection="1">
      <alignment horizontal="right"/>
      <protection locked="0"/>
    </xf>
    <xf numFmtId="168" fontId="18" fillId="0" borderId="0" xfId="1" applyNumberFormat="1" applyFont="1" applyFill="1" applyBorder="1" applyProtection="1">
      <protection locked="0"/>
    </xf>
    <xf numFmtId="168" fontId="18" fillId="0" borderId="0" xfId="0" applyNumberFormat="1" applyFont="1" applyProtection="1">
      <protection locked="0"/>
    </xf>
    <xf numFmtId="167" fontId="18" fillId="0" borderId="9" xfId="7" applyNumberFormat="1" applyFont="1" applyFill="1" applyBorder="1" applyAlignment="1" applyProtection="1">
      <alignment horizontal="right"/>
      <protection locked="0"/>
    </xf>
    <xf numFmtId="176" fontId="18" fillId="0" borderId="9" xfId="0" applyFont="1" applyBorder="1" applyProtection="1">
      <protection locked="0"/>
    </xf>
    <xf numFmtId="167" fontId="18" fillId="0" borderId="11" xfId="7" applyNumberFormat="1" applyFont="1" applyFill="1" applyBorder="1" applyAlignment="1" applyProtection="1">
      <alignment horizontal="right"/>
      <protection locked="0"/>
    </xf>
    <xf numFmtId="167" fontId="18" fillId="0" borderId="0" xfId="7" applyNumberFormat="1" applyFont="1" applyFill="1" applyBorder="1" applyProtection="1">
      <protection locked="0"/>
    </xf>
    <xf numFmtId="176" fontId="13" fillId="0" borderId="0" xfId="0" applyFont="1" applyProtection="1">
      <protection locked="0"/>
    </xf>
    <xf numFmtId="165" fontId="13" fillId="0" borderId="0" xfId="1" applyFont="1" applyFill="1" applyProtection="1">
      <protection locked="0"/>
    </xf>
    <xf numFmtId="168" fontId="18" fillId="0" borderId="9" xfId="1" applyNumberFormat="1" applyFont="1" applyFill="1" applyBorder="1" applyAlignment="1" applyProtection="1">
      <alignment horizontal="right"/>
      <protection locked="0"/>
    </xf>
    <xf numFmtId="167" fontId="18" fillId="0" borderId="0" xfId="0" applyNumberFormat="1" applyFont="1" applyProtection="1">
      <protection locked="0"/>
    </xf>
    <xf numFmtId="170" fontId="18" fillId="0" borderId="0" xfId="7" applyNumberFormat="1" applyFont="1" applyFill="1" applyBorder="1" applyAlignment="1" applyProtection="1">
      <alignment horizontal="right"/>
      <protection locked="0"/>
    </xf>
    <xf numFmtId="167" fontId="18" fillId="0" borderId="9" xfId="7" applyNumberFormat="1" applyFont="1" applyFill="1" applyBorder="1" applyProtection="1">
      <protection locked="0"/>
    </xf>
    <xf numFmtId="165" fontId="0" fillId="0" borderId="0" xfId="1" applyFont="1" applyFill="1" applyProtection="1">
      <protection locked="0"/>
    </xf>
    <xf numFmtId="169" fontId="18" fillId="0" borderId="0" xfId="1" applyNumberFormat="1" applyFont="1" applyFill="1" applyBorder="1" applyProtection="1">
      <protection locked="0"/>
    </xf>
    <xf numFmtId="176" fontId="15" fillId="0" borderId="0" xfId="0" applyFont="1" applyAlignment="1">
      <alignment horizontal="left"/>
    </xf>
    <xf numFmtId="167" fontId="18" fillId="0" borderId="0" xfId="7" applyNumberFormat="1" applyFont="1" applyFill="1" applyBorder="1" applyAlignment="1" applyProtection="1">
      <alignment horizontal="right"/>
    </xf>
    <xf numFmtId="168" fontId="18" fillId="0" borderId="10" xfId="1" applyNumberFormat="1" applyFont="1" applyFill="1" applyBorder="1" applyProtection="1"/>
    <xf numFmtId="176" fontId="16" fillId="0" borderId="0" xfId="0" applyFont="1" applyAlignment="1">
      <alignment horizontal="right"/>
    </xf>
    <xf numFmtId="170" fontId="0" fillId="0" borderId="0" xfId="7" applyNumberFormat="1" applyFont="1" applyFill="1" applyBorder="1" applyProtection="1"/>
    <xf numFmtId="170" fontId="16" fillId="0" borderId="0" xfId="7" applyNumberFormat="1" applyFont="1" applyFill="1" applyBorder="1" applyAlignment="1" applyProtection="1">
      <alignment horizontal="left"/>
    </xf>
    <xf numFmtId="168" fontId="18" fillId="0" borderId="0" xfId="1" applyNumberFormat="1" applyFont="1" applyFill="1" applyBorder="1" applyProtection="1"/>
    <xf numFmtId="168" fontId="18" fillId="0" borderId="0" xfId="1" applyNumberFormat="1" applyFont="1" applyFill="1" applyBorder="1" applyAlignment="1" applyProtection="1">
      <alignment horizontal="right"/>
    </xf>
    <xf numFmtId="2" fontId="18" fillId="0" borderId="0" xfId="0" applyNumberFormat="1" applyFont="1"/>
    <xf numFmtId="168" fontId="18" fillId="0" borderId="11" xfId="1" applyNumberFormat="1" applyFont="1" applyFill="1" applyBorder="1" applyProtection="1"/>
    <xf numFmtId="168" fontId="18" fillId="0" borderId="9" xfId="1" applyNumberFormat="1" applyFont="1" applyFill="1" applyBorder="1" applyProtection="1"/>
    <xf numFmtId="167" fontId="18" fillId="0" borderId="11" xfId="7" applyNumberFormat="1" applyFont="1" applyFill="1" applyBorder="1" applyAlignment="1" applyProtection="1">
      <alignment horizontal="right"/>
    </xf>
    <xf numFmtId="167" fontId="18" fillId="0" borderId="0" xfId="7" applyNumberFormat="1" applyFont="1" applyFill="1" applyBorder="1" applyProtection="1"/>
    <xf numFmtId="168" fontId="18" fillId="0" borderId="11" xfId="1" applyNumberFormat="1" applyFont="1" applyFill="1" applyBorder="1" applyAlignment="1" applyProtection="1">
      <alignment horizontal="right"/>
    </xf>
    <xf numFmtId="168" fontId="18" fillId="0" borderId="9" xfId="1" applyNumberFormat="1" applyFont="1" applyFill="1" applyBorder="1" applyAlignment="1" applyProtection="1">
      <alignment horizontal="right"/>
    </xf>
    <xf numFmtId="175" fontId="18" fillId="0" borderId="0" xfId="1" applyNumberFormat="1" applyFont="1" applyFill="1" applyBorder="1" applyAlignment="1" applyProtection="1">
      <alignment horizontal="center"/>
    </xf>
    <xf numFmtId="170" fontId="18" fillId="0" borderId="11" xfId="7" applyNumberFormat="1" applyFont="1" applyFill="1" applyBorder="1" applyProtection="1"/>
    <xf numFmtId="165" fontId="18" fillId="0" borderId="0" xfId="1" applyFont="1" applyFill="1" applyBorder="1" applyAlignment="1" applyProtection="1">
      <alignment horizontal="right"/>
    </xf>
    <xf numFmtId="165" fontId="18" fillId="0" borderId="11" xfId="1" applyFont="1" applyFill="1" applyBorder="1" applyAlignment="1" applyProtection="1">
      <alignment horizontal="right"/>
    </xf>
    <xf numFmtId="169" fontId="18" fillId="0" borderId="0" xfId="0" applyNumberFormat="1" applyFont="1" applyAlignment="1">
      <alignment horizontal="right"/>
    </xf>
    <xf numFmtId="165" fontId="18" fillId="0" borderId="0" xfId="1" applyFont="1" applyFill="1" applyBorder="1" applyProtection="1"/>
    <xf numFmtId="170" fontId="18" fillId="0" borderId="0" xfId="7" applyNumberFormat="1" applyFont="1" applyFill="1" applyBorder="1" applyAlignment="1" applyProtection="1">
      <alignment horizontal="right"/>
    </xf>
    <xf numFmtId="170" fontId="18" fillId="0" borderId="0" xfId="7" applyNumberFormat="1" applyFont="1" applyFill="1" applyBorder="1" applyAlignment="1" applyProtection="1"/>
    <xf numFmtId="170" fontId="18" fillId="0" borderId="0" xfId="7" applyNumberFormat="1" applyFont="1" applyFill="1" applyBorder="1" applyProtection="1"/>
    <xf numFmtId="167" fontId="18" fillId="0" borderId="11" xfId="7" applyNumberFormat="1" applyFont="1" applyFill="1" applyBorder="1" applyProtection="1"/>
    <xf numFmtId="175" fontId="0" fillId="0" borderId="0" xfId="1" applyNumberFormat="1" applyFont="1" applyFill="1" applyBorder="1" applyProtection="1"/>
    <xf numFmtId="175" fontId="0" fillId="0" borderId="0" xfId="1" applyNumberFormat="1" applyFont="1" applyBorder="1" applyProtection="1">
      <protection locked="0"/>
    </xf>
    <xf numFmtId="176" fontId="18" fillId="0" borderId="11" xfId="0" applyFont="1" applyBorder="1" applyProtection="1">
      <protection locked="0"/>
    </xf>
    <xf numFmtId="37" fontId="18" fillId="0" borderId="0" xfId="7" applyNumberFormat="1" applyFont="1" applyFill="1" applyBorder="1" applyAlignment="1" applyProtection="1">
      <alignment horizontal="right"/>
      <protection locked="0"/>
    </xf>
    <xf numFmtId="37" fontId="18" fillId="0" borderId="0" xfId="0" applyNumberFormat="1" applyFont="1" applyProtection="1">
      <protection locked="0"/>
    </xf>
    <xf numFmtId="175" fontId="18" fillId="0" borderId="0" xfId="1" applyNumberFormat="1" applyFont="1" applyFill="1" applyBorder="1" applyAlignment="1" applyProtection="1">
      <alignment horizontal="right"/>
      <protection locked="0"/>
    </xf>
    <xf numFmtId="167" fontId="18" fillId="0" borderId="9" xfId="7" applyNumberFormat="1" applyFont="1" applyFill="1" applyBorder="1" applyAlignment="1" applyProtection="1">
      <alignment horizontal="left"/>
      <protection locked="0"/>
    </xf>
    <xf numFmtId="175" fontId="18" fillId="0" borderId="0" xfId="1" applyNumberFormat="1" applyFont="1" applyFill="1" applyBorder="1" applyProtection="1">
      <protection locked="0"/>
    </xf>
    <xf numFmtId="176" fontId="25" fillId="0" borderId="0" xfId="0" applyFont="1" applyProtection="1">
      <protection locked="0"/>
    </xf>
    <xf numFmtId="175" fontId="18" fillId="0" borderId="13" xfId="1" applyNumberFormat="1" applyFont="1" applyFill="1" applyBorder="1" applyProtection="1">
      <protection locked="0"/>
    </xf>
    <xf numFmtId="177" fontId="18" fillId="0" borderId="0" xfId="7" applyNumberFormat="1" applyFont="1" applyFill="1" applyBorder="1" applyAlignment="1" applyProtection="1">
      <alignment horizontal="right"/>
      <protection locked="0"/>
    </xf>
    <xf numFmtId="176" fontId="18" fillId="0" borderId="6" xfId="0" applyFont="1" applyBorder="1" applyProtection="1">
      <protection locked="0"/>
    </xf>
    <xf numFmtId="176" fontId="18" fillId="0" borderId="9" xfId="0" applyFont="1" applyBorder="1" applyAlignment="1" applyProtection="1">
      <alignment horizontal="center"/>
      <protection locked="0"/>
    </xf>
    <xf numFmtId="165" fontId="0" fillId="0" borderId="0" xfId="1" applyFont="1" applyProtection="1">
      <protection locked="0"/>
    </xf>
    <xf numFmtId="175" fontId="18" fillId="0" borderId="6" xfId="1" applyNumberFormat="1" applyFont="1" applyFill="1" applyBorder="1" applyProtection="1">
      <protection locked="0"/>
    </xf>
    <xf numFmtId="175" fontId="0" fillId="0" borderId="0" xfId="1" applyNumberFormat="1" applyFont="1" applyProtection="1">
      <protection locked="0"/>
    </xf>
    <xf numFmtId="168" fontId="18" fillId="0" borderId="12" xfId="1" applyNumberFormat="1" applyFont="1" applyFill="1" applyBorder="1" applyProtection="1"/>
    <xf numFmtId="167" fontId="18" fillId="0" borderId="14" xfId="7" applyNumberFormat="1" applyFont="1" applyFill="1" applyBorder="1" applyAlignment="1" applyProtection="1">
      <alignment horizontal="right"/>
    </xf>
    <xf numFmtId="168" fontId="18" fillId="0" borderId="5" xfId="1" applyNumberFormat="1" applyFont="1" applyFill="1" applyBorder="1" applyProtection="1"/>
    <xf numFmtId="167" fontId="18" fillId="0" borderId="1" xfId="7" applyNumberFormat="1" applyFont="1" applyFill="1" applyBorder="1" applyAlignment="1" applyProtection="1">
      <alignment horizontal="right"/>
    </xf>
    <xf numFmtId="175" fontId="18" fillId="0" borderId="12" xfId="1" applyNumberFormat="1" applyFont="1" applyFill="1" applyBorder="1" applyProtection="1"/>
    <xf numFmtId="37" fontId="18" fillId="0" borderId="10" xfId="1" applyNumberFormat="1" applyFont="1" applyFill="1" applyBorder="1" applyProtection="1"/>
    <xf numFmtId="175" fontId="18" fillId="0" borderId="10" xfId="1" applyNumberFormat="1" applyFont="1" applyFill="1" applyBorder="1" applyProtection="1"/>
    <xf numFmtId="167" fontId="18" fillId="0" borderId="17" xfId="7" applyNumberFormat="1" applyFont="1" applyFill="1" applyBorder="1" applyAlignment="1" applyProtection="1">
      <alignment horizontal="right"/>
    </xf>
    <xf numFmtId="175" fontId="18" fillId="0" borderId="0" xfId="1" applyNumberFormat="1" applyFont="1" applyFill="1" applyBorder="1" applyAlignment="1" applyProtection="1">
      <alignment horizontal="right"/>
    </xf>
    <xf numFmtId="167" fontId="18" fillId="0" borderId="4" xfId="7" applyNumberFormat="1" applyFont="1" applyFill="1" applyBorder="1" applyAlignment="1" applyProtection="1">
      <alignment horizontal="right"/>
    </xf>
    <xf numFmtId="170" fontId="0" fillId="0" borderId="0" xfId="7" applyNumberFormat="1" applyFont="1" applyBorder="1" applyProtection="1"/>
    <xf numFmtId="176" fontId="17" fillId="0" borderId="2" xfId="0" applyFont="1" applyBorder="1" applyAlignment="1">
      <alignment horizontal="center"/>
    </xf>
    <xf numFmtId="176" fontId="17" fillId="0" borderId="7" xfId="0" applyFont="1" applyBorder="1" applyAlignment="1">
      <alignment horizontal="center"/>
    </xf>
    <xf numFmtId="37" fontId="18" fillId="0" borderId="0" xfId="7" applyNumberFormat="1" applyFont="1" applyFill="1" applyBorder="1" applyAlignment="1" applyProtection="1">
      <alignment horizontal="right"/>
    </xf>
    <xf numFmtId="168" fontId="18" fillId="0" borderId="15" xfId="0" applyNumberFormat="1" applyFont="1" applyBorder="1"/>
    <xf numFmtId="175" fontId="18" fillId="0" borderId="11" xfId="1" applyNumberFormat="1" applyFont="1" applyFill="1" applyBorder="1" applyProtection="1"/>
    <xf numFmtId="175" fontId="18" fillId="0" borderId="0" xfId="1" applyNumberFormat="1" applyFont="1" applyBorder="1" applyProtection="1"/>
    <xf numFmtId="175" fontId="18" fillId="0" borderId="0" xfId="1" applyNumberFormat="1" applyFont="1" applyProtection="1"/>
    <xf numFmtId="175" fontId="18" fillId="0" borderId="11" xfId="1" applyNumberFormat="1" applyFont="1" applyBorder="1" applyProtection="1"/>
    <xf numFmtId="175" fontId="18" fillId="0" borderId="9" xfId="1" applyNumberFormat="1" applyFont="1" applyBorder="1" applyProtection="1"/>
    <xf numFmtId="175" fontId="18" fillId="0" borderId="1" xfId="1" applyNumberFormat="1" applyFont="1" applyFill="1" applyBorder="1" applyProtection="1"/>
    <xf numFmtId="165" fontId="18" fillId="0" borderId="9" xfId="1" applyFont="1" applyFill="1" applyBorder="1" applyProtection="1"/>
    <xf numFmtId="175" fontId="18" fillId="0" borderId="9" xfId="1" applyNumberFormat="1" applyFont="1" applyFill="1" applyBorder="1" applyProtection="1"/>
    <xf numFmtId="175" fontId="18" fillId="0" borderId="15" xfId="1" applyNumberFormat="1" applyFont="1" applyFill="1" applyBorder="1" applyProtection="1"/>
    <xf numFmtId="175" fontId="18" fillId="0" borderId="0" xfId="1" applyNumberFormat="1" applyFont="1" applyFill="1" applyBorder="1" applyProtection="1"/>
    <xf numFmtId="175" fontId="18" fillId="0" borderId="0" xfId="1" applyNumberFormat="1" applyFont="1" applyFill="1" applyProtection="1"/>
    <xf numFmtId="175" fontId="18" fillId="0" borderId="8" xfId="1" applyNumberFormat="1" applyFont="1" applyFill="1" applyBorder="1" applyProtection="1"/>
    <xf numFmtId="168" fontId="18" fillId="0" borderId="8" xfId="1" applyNumberFormat="1" applyFont="1" applyFill="1" applyBorder="1" applyProtection="1"/>
    <xf numFmtId="175" fontId="18" fillId="0" borderId="13" xfId="1" applyNumberFormat="1" applyFont="1" applyFill="1" applyBorder="1" applyProtection="1"/>
    <xf numFmtId="177" fontId="18" fillId="0" borderId="0" xfId="7" applyNumberFormat="1" applyFont="1" applyFill="1" applyBorder="1" applyAlignment="1" applyProtection="1">
      <alignment horizontal="right"/>
    </xf>
    <xf numFmtId="165" fontId="18" fillId="0" borderId="0" xfId="1" applyFont="1" applyFill="1" applyProtection="1"/>
    <xf numFmtId="168" fontId="18" fillId="0" borderId="7" xfId="1" applyNumberFormat="1" applyFont="1" applyFill="1" applyBorder="1" applyProtection="1"/>
    <xf numFmtId="168" fontId="18" fillId="0" borderId="6" xfId="1" applyNumberFormat="1" applyFont="1" applyFill="1" applyBorder="1" applyProtection="1"/>
    <xf numFmtId="175" fontId="18" fillId="0" borderId="6" xfId="1" applyNumberFormat="1" applyFont="1" applyFill="1" applyBorder="1" applyProtection="1"/>
    <xf numFmtId="175" fontId="18" fillId="0" borderId="5" xfId="1" applyNumberFormat="1" applyFont="1" applyFill="1" applyBorder="1" applyProtection="1"/>
    <xf numFmtId="165" fontId="0" fillId="0" borderId="0" xfId="1" applyFont="1" applyFill="1" applyBorder="1" applyProtection="1"/>
    <xf numFmtId="170" fontId="0" fillId="0" borderId="0" xfId="7" applyNumberFormat="1" applyFont="1" applyProtection="1"/>
    <xf numFmtId="165" fontId="0" fillId="0" borderId="0" xfId="1" applyFont="1" applyBorder="1" applyProtection="1">
      <protection locked="0"/>
    </xf>
    <xf numFmtId="37" fontId="18" fillId="0" borderId="9" xfId="1" applyNumberFormat="1" applyFont="1" applyFill="1" applyBorder="1" applyAlignment="1" applyProtection="1">
      <alignment horizontal="right"/>
      <protection locked="0"/>
    </xf>
    <xf numFmtId="175" fontId="18" fillId="0" borderId="7" xfId="1" applyNumberFormat="1" applyFont="1" applyFill="1" applyBorder="1" applyAlignment="1" applyProtection="1">
      <alignment horizontal="right"/>
      <protection locked="0"/>
    </xf>
    <xf numFmtId="175" fontId="18" fillId="0" borderId="13" xfId="1" applyNumberFormat="1" applyFont="1" applyFill="1" applyBorder="1" applyAlignment="1" applyProtection="1">
      <alignment horizontal="right"/>
      <protection locked="0"/>
    </xf>
    <xf numFmtId="37" fontId="18" fillId="0" borderId="10" xfId="1" applyNumberFormat="1" applyFont="1" applyFill="1" applyBorder="1" applyAlignment="1" applyProtection="1">
      <alignment horizontal="right"/>
      <protection locked="0"/>
    </xf>
    <xf numFmtId="37" fontId="18" fillId="0" borderId="7" xfId="1" applyNumberFormat="1" applyFont="1" applyFill="1" applyBorder="1" applyAlignment="1" applyProtection="1">
      <alignment horizontal="right"/>
      <protection locked="0"/>
    </xf>
    <xf numFmtId="175" fontId="18" fillId="0" borderId="19" xfId="1" applyNumberFormat="1" applyFont="1" applyFill="1" applyBorder="1" applyAlignment="1" applyProtection="1">
      <alignment horizontal="right"/>
      <protection locked="0"/>
    </xf>
    <xf numFmtId="176" fontId="18" fillId="0" borderId="0" xfId="0" applyFont="1" applyAlignment="1" applyProtection="1">
      <alignment horizontal="right"/>
      <protection locked="0"/>
    </xf>
    <xf numFmtId="168" fontId="18" fillId="0" borderId="2" xfId="1" applyNumberFormat="1" applyFont="1" applyFill="1" applyBorder="1" applyProtection="1"/>
    <xf numFmtId="167" fontId="18" fillId="0" borderId="11" xfId="7" applyNumberFormat="1" applyFont="1" applyFill="1" applyBorder="1" applyAlignment="1" applyProtection="1"/>
    <xf numFmtId="168" fontId="18" fillId="0" borderId="16" xfId="1" applyNumberFormat="1" applyFont="1" applyFill="1" applyBorder="1" applyProtection="1"/>
    <xf numFmtId="165" fontId="0" fillId="0" borderId="0" xfId="1" applyFont="1" applyBorder="1" applyProtection="1"/>
    <xf numFmtId="170" fontId="18" fillId="0" borderId="0" xfId="7" applyNumberFormat="1" applyFont="1" applyBorder="1" applyProtection="1"/>
    <xf numFmtId="37" fontId="18" fillId="0" borderId="9" xfId="1" applyNumberFormat="1" applyFont="1" applyFill="1" applyBorder="1" applyAlignment="1" applyProtection="1">
      <alignment horizontal="right"/>
    </xf>
    <xf numFmtId="37" fontId="18" fillId="0" borderId="8" xfId="1" applyNumberFormat="1" applyFont="1" applyFill="1" applyBorder="1" applyAlignment="1" applyProtection="1">
      <alignment horizontal="right"/>
    </xf>
    <xf numFmtId="37" fontId="18" fillId="0" borderId="15" xfId="1" applyNumberFormat="1" applyFont="1" applyFill="1" applyBorder="1" applyAlignment="1" applyProtection="1">
      <alignment horizontal="right"/>
    </xf>
    <xf numFmtId="37" fontId="18" fillId="0" borderId="9" xfId="0" applyNumberFormat="1" applyFont="1" applyBorder="1" applyAlignment="1">
      <alignment horizontal="right"/>
    </xf>
    <xf numFmtId="175" fontId="18" fillId="0" borderId="7" xfId="1" applyNumberFormat="1" applyFont="1" applyFill="1" applyBorder="1" applyAlignment="1" applyProtection="1">
      <alignment horizontal="right"/>
    </xf>
    <xf numFmtId="175" fontId="18" fillId="0" borderId="13" xfId="1" applyNumberFormat="1" applyFont="1" applyFill="1" applyBorder="1" applyAlignment="1" applyProtection="1">
      <alignment horizontal="right"/>
    </xf>
    <xf numFmtId="175" fontId="18" fillId="0" borderId="10" xfId="1" applyNumberFormat="1" applyFont="1" applyFill="1" applyBorder="1" applyAlignment="1" applyProtection="1">
      <alignment horizontal="right"/>
    </xf>
    <xf numFmtId="37" fontId="18" fillId="0" borderId="11" xfId="1" applyNumberFormat="1" applyFont="1" applyFill="1" applyBorder="1" applyAlignment="1" applyProtection="1">
      <alignment horizontal="right"/>
    </xf>
    <xf numFmtId="175" fontId="18" fillId="0" borderId="14" xfId="1" applyNumberFormat="1" applyFont="1" applyFill="1" applyBorder="1" applyAlignment="1" applyProtection="1">
      <alignment horizontal="right"/>
    </xf>
    <xf numFmtId="175" fontId="18" fillId="0" borderId="12" xfId="1" applyNumberFormat="1" applyFont="1" applyFill="1" applyBorder="1" applyAlignment="1" applyProtection="1">
      <alignment horizontal="right"/>
    </xf>
    <xf numFmtId="37" fontId="18" fillId="0" borderId="10" xfId="1" applyNumberFormat="1" applyFont="1" applyFill="1" applyBorder="1" applyAlignment="1" applyProtection="1">
      <alignment horizontal="right"/>
    </xf>
    <xf numFmtId="175" fontId="18" fillId="0" borderId="15" xfId="1" applyNumberFormat="1" applyFont="1" applyFill="1" applyBorder="1" applyAlignment="1" applyProtection="1">
      <alignment horizontal="right"/>
    </xf>
    <xf numFmtId="175" fontId="18" fillId="0" borderId="3" xfId="1" applyNumberFormat="1" applyFont="1" applyFill="1" applyBorder="1" applyAlignment="1" applyProtection="1">
      <alignment horizontal="right"/>
    </xf>
    <xf numFmtId="175" fontId="18" fillId="0" borderId="2" xfId="1" applyNumberFormat="1" applyFont="1" applyFill="1" applyBorder="1" applyAlignment="1" applyProtection="1">
      <alignment horizontal="right"/>
    </xf>
    <xf numFmtId="175" fontId="18" fillId="0" borderId="11" xfId="1" applyNumberFormat="1" applyFont="1" applyFill="1" applyBorder="1" applyAlignment="1" applyProtection="1">
      <alignment horizontal="right"/>
    </xf>
    <xf numFmtId="175" fontId="18" fillId="0" borderId="9" xfId="1" applyNumberFormat="1" applyFont="1" applyFill="1" applyBorder="1" applyAlignment="1" applyProtection="1">
      <alignment horizontal="right"/>
    </xf>
    <xf numFmtId="175" fontId="18" fillId="0" borderId="4" xfId="1" applyNumberFormat="1" applyFont="1" applyFill="1" applyBorder="1" applyAlignment="1" applyProtection="1">
      <alignment horizontal="right"/>
    </xf>
    <xf numFmtId="37" fontId="18" fillId="0" borderId="7" xfId="1" applyNumberFormat="1" applyFont="1" applyFill="1" applyBorder="1" applyAlignment="1" applyProtection="1">
      <alignment horizontal="right"/>
    </xf>
    <xf numFmtId="175" fontId="18" fillId="0" borderId="5" xfId="1" applyNumberFormat="1" applyFont="1" applyFill="1" applyBorder="1" applyAlignment="1" applyProtection="1">
      <alignment horizontal="right"/>
    </xf>
    <xf numFmtId="175" fontId="18" fillId="0" borderId="16" xfId="1" applyNumberFormat="1" applyFont="1" applyFill="1" applyBorder="1" applyAlignment="1" applyProtection="1">
      <alignment horizontal="right"/>
    </xf>
    <xf numFmtId="175" fontId="18" fillId="0" borderId="18" xfId="1" applyNumberFormat="1" applyFont="1" applyFill="1" applyBorder="1" applyAlignment="1" applyProtection="1">
      <alignment horizontal="right"/>
    </xf>
    <xf numFmtId="168" fontId="18" fillId="0" borderId="18" xfId="1" applyNumberFormat="1" applyFont="1" applyFill="1" applyBorder="1" applyAlignment="1" applyProtection="1">
      <alignment horizontal="right"/>
    </xf>
    <xf numFmtId="165" fontId="18" fillId="0" borderId="0" xfId="1" applyFont="1" applyProtection="1"/>
    <xf numFmtId="175" fontId="18" fillId="0" borderId="3" xfId="1" applyNumberFormat="1" applyFont="1" applyFill="1" applyBorder="1" applyProtection="1"/>
    <xf numFmtId="175" fontId="18" fillId="0" borderId="15" xfId="1" applyNumberFormat="1" applyFont="1" applyBorder="1" applyProtection="1"/>
    <xf numFmtId="175" fontId="18" fillId="0" borderId="7" xfId="1" applyNumberFormat="1" applyFont="1" applyBorder="1" applyProtection="1"/>
    <xf numFmtId="175" fontId="18" fillId="0" borderId="10" xfId="1" applyNumberFormat="1" applyFont="1" applyBorder="1" applyProtection="1"/>
    <xf numFmtId="175" fontId="18" fillId="0" borderId="8" xfId="1" applyNumberFormat="1" applyFont="1" applyFill="1" applyBorder="1" applyAlignment="1" applyProtection="1">
      <alignment horizontal="right"/>
    </xf>
    <xf numFmtId="175" fontId="18" fillId="0" borderId="8" xfId="1" applyNumberFormat="1" applyFont="1" applyBorder="1" applyProtection="1"/>
    <xf numFmtId="165" fontId="0" fillId="0" borderId="0" xfId="1" applyFont="1" applyFill="1" applyBorder="1" applyAlignment="1" applyProtection="1"/>
    <xf numFmtId="0" fontId="13" fillId="0" borderId="0" xfId="75" applyProtection="1">
      <protection locked="0"/>
    </xf>
    <xf numFmtId="0" fontId="16" fillId="0" borderId="0" xfId="75" applyFont="1" applyAlignment="1" applyProtection="1">
      <alignment horizontal="left"/>
      <protection locked="0"/>
    </xf>
    <xf numFmtId="0" fontId="18" fillId="0" borderId="0" xfId="75" applyFont="1" applyProtection="1">
      <protection locked="0"/>
    </xf>
    <xf numFmtId="0" fontId="23" fillId="0" borderId="9" xfId="75" applyFont="1" applyBorder="1" applyAlignment="1" applyProtection="1">
      <alignment horizontal="center"/>
      <protection locked="0"/>
    </xf>
    <xf numFmtId="0" fontId="13" fillId="0" borderId="2" xfId="75" applyBorder="1" applyProtection="1">
      <protection locked="0"/>
    </xf>
    <xf numFmtId="0" fontId="14" fillId="0" borderId="9" xfId="75" applyFont="1" applyBorder="1" applyAlignment="1" applyProtection="1">
      <alignment horizontal="center"/>
      <protection locked="0"/>
    </xf>
    <xf numFmtId="0" fontId="65" fillId="0" borderId="9" xfId="75" applyFont="1" applyBorder="1" applyAlignment="1" applyProtection="1">
      <alignment horizontal="center"/>
      <protection locked="0"/>
    </xf>
    <xf numFmtId="0" fontId="42" fillId="0" borderId="0" xfId="75" applyFont="1" applyProtection="1">
      <protection locked="0"/>
    </xf>
    <xf numFmtId="167" fontId="18" fillId="0" borderId="9" xfId="16" applyNumberFormat="1" applyFont="1" applyFill="1" applyBorder="1" applyAlignment="1" applyProtection="1">
      <alignment horizontal="right"/>
      <protection locked="0"/>
    </xf>
    <xf numFmtId="166" fontId="18" fillId="0" borderId="9" xfId="13" applyNumberFormat="1" applyFont="1" applyFill="1" applyBorder="1" applyAlignment="1" applyProtection="1">
      <alignment horizontal="right"/>
      <protection locked="0"/>
    </xf>
    <xf numFmtId="167" fontId="18" fillId="0" borderId="9" xfId="16" applyNumberFormat="1" applyFont="1" applyFill="1" applyBorder="1" applyAlignment="1" applyProtection="1">
      <alignment horizontal="left"/>
      <protection locked="0"/>
    </xf>
    <xf numFmtId="0" fontId="25" fillId="0" borderId="0" xfId="75" applyFont="1" applyProtection="1">
      <protection locked="0"/>
    </xf>
    <xf numFmtId="0" fontId="18" fillId="0" borderId="9" xfId="75" applyFont="1" applyBorder="1" applyAlignment="1" applyProtection="1">
      <alignment horizontal="center"/>
      <protection locked="0"/>
    </xf>
    <xf numFmtId="167" fontId="18" fillId="0" borderId="0" xfId="16" applyNumberFormat="1" applyFont="1" applyFill="1" applyBorder="1" applyAlignment="1" applyProtection="1">
      <alignment horizontal="right"/>
      <protection locked="0"/>
    </xf>
    <xf numFmtId="167" fontId="18" fillId="0" borderId="0" xfId="75" applyNumberFormat="1" applyFont="1" applyProtection="1">
      <protection locked="0"/>
    </xf>
    <xf numFmtId="37" fontId="18" fillId="0" borderId="0" xfId="75" applyNumberFormat="1" applyFont="1" applyProtection="1">
      <protection locked="0"/>
    </xf>
    <xf numFmtId="37" fontId="18" fillId="0" borderId="13" xfId="75" applyNumberFormat="1" applyFont="1" applyBorder="1" applyProtection="1">
      <protection locked="0"/>
    </xf>
    <xf numFmtId="168" fontId="18" fillId="0" borderId="10" xfId="13" applyNumberFormat="1" applyFont="1" applyFill="1" applyBorder="1" applyProtection="1"/>
    <xf numFmtId="167" fontId="18" fillId="0" borderId="14" xfId="16" applyNumberFormat="1" applyFont="1" applyFill="1" applyBorder="1" applyAlignment="1" applyProtection="1">
      <alignment horizontal="right"/>
    </xf>
    <xf numFmtId="167" fontId="18" fillId="0" borderId="11" xfId="16" applyNumberFormat="1" applyFont="1" applyFill="1" applyBorder="1" applyAlignment="1" applyProtection="1">
      <alignment horizontal="right"/>
    </xf>
    <xf numFmtId="167" fontId="18" fillId="0" borderId="1" xfId="16" applyNumberFormat="1" applyFont="1" applyFill="1" applyBorder="1" applyAlignment="1" applyProtection="1">
      <alignment horizontal="right"/>
    </xf>
    <xf numFmtId="167" fontId="18" fillId="0" borderId="4" xfId="16" applyNumberFormat="1" applyFont="1" applyFill="1" applyBorder="1" applyAlignment="1" applyProtection="1"/>
    <xf numFmtId="167" fontId="18" fillId="0" borderId="17" xfId="16" applyNumberFormat="1" applyFont="1" applyFill="1" applyBorder="1" applyAlignment="1" applyProtection="1">
      <alignment horizontal="right"/>
    </xf>
    <xf numFmtId="167" fontId="18" fillId="0" borderId="0" xfId="16" applyNumberFormat="1" applyFont="1" applyFill="1" applyBorder="1" applyAlignment="1" applyProtection="1">
      <alignment horizontal="right"/>
    </xf>
    <xf numFmtId="168" fontId="18" fillId="0" borderId="0" xfId="13" applyNumberFormat="1" applyFont="1" applyFill="1" applyBorder="1" applyAlignment="1" applyProtection="1"/>
    <xf numFmtId="166" fontId="18" fillId="0" borderId="12" xfId="13" applyNumberFormat="1" applyFont="1" applyFill="1" applyBorder="1" applyProtection="1"/>
    <xf numFmtId="166" fontId="18" fillId="0" borderId="10" xfId="13" applyNumberFormat="1" applyFont="1" applyFill="1" applyBorder="1" applyProtection="1"/>
    <xf numFmtId="166" fontId="18" fillId="0" borderId="9" xfId="13" applyNumberFormat="1" applyFont="1" applyFill="1" applyBorder="1" applyProtection="1"/>
    <xf numFmtId="167" fontId="18" fillId="0" borderId="4" xfId="16" applyNumberFormat="1" applyFont="1" applyFill="1" applyBorder="1" applyAlignment="1" applyProtection="1">
      <alignment horizontal="right"/>
    </xf>
    <xf numFmtId="166" fontId="18" fillId="0" borderId="13" xfId="13" applyNumberFormat="1" applyFont="1" applyFill="1" applyBorder="1" applyAlignment="1" applyProtection="1">
      <alignment horizontal="right"/>
    </xf>
    <xf numFmtId="166" fontId="18" fillId="0" borderId="14" xfId="13" applyNumberFormat="1" applyFont="1" applyFill="1" applyBorder="1" applyAlignment="1" applyProtection="1">
      <alignment horizontal="right"/>
    </xf>
    <xf numFmtId="167" fontId="18" fillId="0" borderId="0" xfId="16" applyNumberFormat="1" applyFont="1" applyFill="1" applyBorder="1" applyProtection="1"/>
    <xf numFmtId="175" fontId="18" fillId="0" borderId="0" xfId="1" applyNumberFormat="1" applyFont="1" applyFill="1" applyBorder="1" applyAlignment="1" applyProtection="1"/>
    <xf numFmtId="165" fontId="18" fillId="0" borderId="0" xfId="13" applyFont="1" applyFill="1" applyBorder="1" applyProtection="1"/>
    <xf numFmtId="176" fontId="15" fillId="0" borderId="0" xfId="77" applyFont="1"/>
    <xf numFmtId="37" fontId="18" fillId="0" borderId="12" xfId="13" applyNumberFormat="1" applyFont="1" applyFill="1" applyBorder="1" applyProtection="1"/>
    <xf numFmtId="165" fontId="18" fillId="0" borderId="10" xfId="13" applyFont="1" applyFill="1" applyBorder="1" applyProtection="1"/>
    <xf numFmtId="168" fontId="18" fillId="0" borderId="10" xfId="1" applyNumberFormat="1" applyFont="1" applyFill="1" applyBorder="1" applyAlignment="1" applyProtection="1">
      <alignment horizontal="right"/>
    </xf>
    <xf numFmtId="168" fontId="18" fillId="0" borderId="5" xfId="1" applyNumberFormat="1" applyFont="1" applyFill="1" applyBorder="1" applyAlignment="1" applyProtection="1">
      <alignment horizontal="right"/>
    </xf>
    <xf numFmtId="168" fontId="18" fillId="0" borderId="8" xfId="1" applyNumberFormat="1" applyFont="1" applyFill="1" applyBorder="1" applyAlignment="1" applyProtection="1">
      <alignment horizontal="right"/>
    </xf>
    <xf numFmtId="175" fontId="18" fillId="0" borderId="10" xfId="1" applyNumberFormat="1" applyFont="1" applyBorder="1" applyAlignment="1" applyProtection="1"/>
    <xf numFmtId="167" fontId="18" fillId="0" borderId="1" xfId="157" applyNumberFormat="1" applyFont="1" applyBorder="1" applyAlignment="1">
      <alignment horizontal="right"/>
    </xf>
    <xf numFmtId="168" fontId="18" fillId="0" borderId="9" xfId="75" applyNumberFormat="1" applyFont="1" applyBorder="1"/>
    <xf numFmtId="165" fontId="18" fillId="0" borderId="9" xfId="1" applyFont="1" applyBorder="1" applyProtection="1"/>
    <xf numFmtId="175" fontId="18" fillId="0" borderId="4" xfId="1" applyNumberFormat="1" applyFont="1" applyFill="1" applyBorder="1" applyProtection="1"/>
    <xf numFmtId="176" fontId="14" fillId="0" borderId="9" xfId="0" applyFont="1" applyBorder="1" applyAlignment="1" applyProtection="1">
      <alignment horizontal="center"/>
      <protection locked="0"/>
    </xf>
    <xf numFmtId="174" fontId="18" fillId="0" borderId="0" xfId="7" applyNumberFormat="1" applyFont="1" applyFill="1" applyProtection="1"/>
    <xf numFmtId="37" fontId="18" fillId="0" borderId="15" xfId="75" applyNumberFormat="1" applyFont="1" applyBorder="1"/>
    <xf numFmtId="168" fontId="18" fillId="0" borderId="2" xfId="1" applyNumberFormat="1" applyFont="1" applyFill="1" applyBorder="1" applyAlignment="1" applyProtection="1">
      <alignment horizontal="right"/>
    </xf>
    <xf numFmtId="176" fontId="0" fillId="0" borderId="11" xfId="0" applyBorder="1" applyProtection="1">
      <protection locked="0"/>
    </xf>
    <xf numFmtId="165" fontId="25" fillId="0" borderId="0" xfId="1" applyFont="1" applyBorder="1" applyProtection="1">
      <protection locked="0"/>
    </xf>
    <xf numFmtId="168" fontId="18" fillId="0" borderId="0" xfId="7" applyNumberFormat="1" applyFont="1" applyFill="1" applyBorder="1" applyAlignment="1" applyProtection="1">
      <alignment horizontal="right"/>
      <protection locked="0"/>
    </xf>
    <xf numFmtId="175" fontId="18" fillId="0" borderId="8" xfId="1" applyNumberFormat="1" applyFont="1" applyBorder="1" applyAlignment="1" applyProtection="1"/>
    <xf numFmtId="37" fontId="18" fillId="0" borderId="2" xfId="1" applyNumberFormat="1" applyFont="1" applyFill="1" applyBorder="1" applyAlignment="1" applyProtection="1">
      <alignment horizontal="right"/>
    </xf>
    <xf numFmtId="168" fontId="18" fillId="0" borderId="0" xfId="1" applyNumberFormat="1" applyFont="1" applyBorder="1" applyProtection="1"/>
    <xf numFmtId="167" fontId="18" fillId="0" borderId="32" xfId="7" applyNumberFormat="1" applyFont="1" applyFill="1" applyBorder="1" applyAlignment="1" applyProtection="1">
      <alignment horizontal="right"/>
    </xf>
    <xf numFmtId="175" fontId="18" fillId="0" borderId="9" xfId="1" applyNumberFormat="1" applyFont="1" applyBorder="1" applyAlignment="1" applyProtection="1"/>
    <xf numFmtId="168" fontId="18" fillId="0" borderId="3" xfId="1" applyNumberFormat="1" applyFont="1" applyFill="1" applyBorder="1" applyProtection="1"/>
    <xf numFmtId="180" fontId="18" fillId="0" borderId="0" xfId="1" applyNumberFormat="1" applyFont="1" applyProtection="1"/>
    <xf numFmtId="37" fontId="23" fillId="0" borderId="9" xfId="1" applyNumberFormat="1" applyFont="1" applyFill="1" applyBorder="1" applyAlignment="1" applyProtection="1">
      <alignment horizontal="right"/>
      <protection locked="0"/>
    </xf>
    <xf numFmtId="37" fontId="18" fillId="0" borderId="9" xfId="1" applyNumberFormat="1" applyFont="1" applyFill="1" applyBorder="1" applyAlignment="1" applyProtection="1">
      <alignment horizontal="left"/>
      <protection locked="0"/>
    </xf>
    <xf numFmtId="37" fontId="23" fillId="0" borderId="17" xfId="1" applyNumberFormat="1" applyFont="1" applyFill="1" applyBorder="1" applyAlignment="1" applyProtection="1">
      <alignment horizontal="right"/>
    </xf>
    <xf numFmtId="37" fontId="23" fillId="0" borderId="18" xfId="1" applyNumberFormat="1" applyFont="1" applyFill="1" applyBorder="1" applyAlignment="1" applyProtection="1">
      <alignment horizontal="right"/>
    </xf>
    <xf numFmtId="37" fontId="23" fillId="0" borderId="9" xfId="1" applyNumberFormat="1" applyFont="1" applyFill="1" applyBorder="1" applyAlignment="1" applyProtection="1">
      <alignment horizontal="right"/>
    </xf>
    <xf numFmtId="176" fontId="20" fillId="0" borderId="0" xfId="14" applyFont="1"/>
    <xf numFmtId="176" fontId="18" fillId="0" borderId="0" xfId="14" applyFont="1"/>
    <xf numFmtId="165" fontId="18" fillId="0" borderId="10" xfId="1" applyFont="1" applyFill="1" applyBorder="1" applyProtection="1"/>
    <xf numFmtId="165" fontId="18" fillId="0" borderId="0" xfId="1" applyFont="1" applyFill="1" applyBorder="1" applyAlignment="1" applyProtection="1"/>
    <xf numFmtId="165" fontId="18" fillId="0" borderId="9" xfId="1" applyFont="1" applyFill="1" applyBorder="1" applyAlignment="1" applyProtection="1">
      <alignment horizontal="right"/>
    </xf>
    <xf numFmtId="170" fontId="0" fillId="0" borderId="0" xfId="0" applyNumberFormat="1" applyProtection="1">
      <protection locked="0"/>
    </xf>
    <xf numFmtId="176" fontId="40" fillId="0" borderId="0" xfId="0" applyFont="1"/>
    <xf numFmtId="165" fontId="13" fillId="0" borderId="0" xfId="1" applyFont="1" applyProtection="1">
      <protection locked="0"/>
    </xf>
    <xf numFmtId="165" fontId="0" fillId="0" borderId="0" xfId="1" applyFont="1" applyProtection="1"/>
    <xf numFmtId="165" fontId="13" fillId="0" borderId="0" xfId="1" applyFont="1" applyProtection="1"/>
    <xf numFmtId="10" fontId="0" fillId="0" borderId="0" xfId="7" applyNumberFormat="1" applyFont="1" applyFill="1" applyBorder="1" applyProtection="1">
      <protection locked="0"/>
    </xf>
    <xf numFmtId="176" fontId="14" fillId="0" borderId="0" xfId="0" applyFont="1"/>
    <xf numFmtId="165" fontId="18" fillId="0" borderId="0" xfId="1" applyFont="1" applyBorder="1" applyProtection="1"/>
    <xf numFmtId="165" fontId="18" fillId="0" borderId="0" xfId="1" applyFont="1" applyFill="1" applyBorder="1" applyProtection="1">
      <protection locked="0"/>
    </xf>
    <xf numFmtId="166" fontId="18" fillId="0" borderId="15" xfId="13" applyNumberFormat="1" applyFont="1" applyFill="1" applyBorder="1" applyProtection="1"/>
    <xf numFmtId="166" fontId="18" fillId="0" borderId="15" xfId="13" applyNumberFormat="1" applyFont="1" applyFill="1" applyBorder="1" applyAlignment="1" applyProtection="1">
      <alignment horizontal="right"/>
    </xf>
    <xf numFmtId="166" fontId="18" fillId="0" borderId="8" xfId="13" applyNumberFormat="1" applyFont="1" applyFill="1" applyBorder="1" applyProtection="1"/>
    <xf numFmtId="166" fontId="18" fillId="0" borderId="9" xfId="16" applyNumberFormat="1" applyFont="1" applyFill="1" applyBorder="1" applyAlignment="1" applyProtection="1">
      <alignment horizontal="right"/>
    </xf>
    <xf numFmtId="37" fontId="18" fillId="0" borderId="9" xfId="16" applyNumberFormat="1" applyFont="1" applyFill="1" applyBorder="1" applyAlignment="1" applyProtection="1">
      <alignment horizontal="right"/>
    </xf>
    <xf numFmtId="37" fontId="18" fillId="0" borderId="15" xfId="13" applyNumberFormat="1" applyFont="1" applyFill="1" applyBorder="1" applyProtection="1"/>
    <xf numFmtId="168" fontId="18" fillId="0" borderId="15" xfId="1" applyNumberFormat="1" applyFont="1" applyFill="1" applyBorder="1" applyAlignment="1" applyProtection="1">
      <alignment horizontal="right"/>
    </xf>
    <xf numFmtId="168" fontId="18" fillId="0" borderId="16" xfId="1" applyNumberFormat="1" applyFont="1" applyFill="1" applyBorder="1" applyAlignment="1" applyProtection="1">
      <alignment horizontal="right"/>
    </xf>
    <xf numFmtId="170" fontId="0" fillId="0" borderId="0" xfId="7" applyNumberFormat="1" applyFont="1" applyFill="1" applyProtection="1"/>
    <xf numFmtId="176" fontId="23" fillId="0" borderId="5" xfId="0" applyFont="1" applyBorder="1" applyAlignment="1" applyProtection="1">
      <alignment horizontal="center"/>
      <protection locked="0"/>
    </xf>
    <xf numFmtId="165" fontId="18" fillId="0" borderId="0" xfId="1" applyFont="1" applyFill="1" applyBorder="1" applyAlignment="1" applyProtection="1">
      <alignment horizontal="right"/>
      <protection locked="0"/>
    </xf>
    <xf numFmtId="0" fontId="18" fillId="0" borderId="0" xfId="16" applyNumberFormat="1" applyFont="1" applyFill="1" applyBorder="1" applyAlignment="1" applyProtection="1">
      <alignment horizontal="right"/>
      <protection locked="0"/>
    </xf>
    <xf numFmtId="0" fontId="18" fillId="0" borderId="6" xfId="75" applyFont="1" applyBorder="1" applyProtection="1">
      <protection locked="0"/>
    </xf>
    <xf numFmtId="175" fontId="18" fillId="0" borderId="10" xfId="1" applyNumberFormat="1" applyFont="1" applyFill="1" applyBorder="1" applyAlignment="1" applyProtection="1">
      <alignment horizontal="center"/>
    </xf>
    <xf numFmtId="176" fontId="0" fillId="0" borderId="2" xfId="0" applyBorder="1" applyProtection="1">
      <protection locked="0"/>
    </xf>
    <xf numFmtId="176" fontId="0" fillId="0" borderId="7" xfId="0" applyBorder="1" applyProtection="1">
      <protection locked="0"/>
    </xf>
    <xf numFmtId="176" fontId="23" fillId="0" borderId="7" xfId="0" applyFont="1" applyBorder="1" applyAlignment="1" applyProtection="1">
      <alignment horizontal="center"/>
      <protection locked="0"/>
    </xf>
    <xf numFmtId="176" fontId="23" fillId="0" borderId="8" xfId="0" applyFont="1" applyBorder="1" applyAlignment="1" applyProtection="1">
      <alignment horizontal="center"/>
      <protection locked="0"/>
    </xf>
    <xf numFmtId="176" fontId="17" fillId="0" borderId="2" xfId="0" applyFont="1" applyBorder="1" applyAlignment="1" applyProtection="1">
      <alignment horizontal="center"/>
      <protection locked="0"/>
    </xf>
    <xf numFmtId="176" fontId="17" fillId="0" borderId="7" xfId="0" applyFont="1" applyBorder="1" applyAlignment="1" applyProtection="1">
      <alignment horizontal="center"/>
      <protection locked="0"/>
    </xf>
    <xf numFmtId="176" fontId="18" fillId="0" borderId="10" xfId="0" applyFont="1" applyBorder="1" applyProtection="1">
      <protection locked="0"/>
    </xf>
    <xf numFmtId="168" fontId="18" fillId="0" borderId="10" xfId="1" applyNumberFormat="1" applyFont="1" applyFill="1" applyBorder="1" applyProtection="1">
      <protection locked="0"/>
    </xf>
    <xf numFmtId="168" fontId="18" fillId="0" borderId="9" xfId="1" applyNumberFormat="1" applyFont="1" applyFill="1" applyBorder="1" applyProtection="1">
      <protection locked="0"/>
    </xf>
    <xf numFmtId="175" fontId="18" fillId="0" borderId="9" xfId="1" applyNumberFormat="1" applyFont="1" applyFill="1" applyBorder="1" applyProtection="1">
      <protection locked="0"/>
    </xf>
    <xf numFmtId="37" fontId="18" fillId="0" borderId="10" xfId="1" applyNumberFormat="1" applyFont="1" applyFill="1" applyBorder="1" applyProtection="1">
      <protection locked="0"/>
    </xf>
    <xf numFmtId="176" fontId="25" fillId="0" borderId="10" xfId="0" applyFont="1" applyBorder="1" applyProtection="1">
      <protection locked="0"/>
    </xf>
    <xf numFmtId="175" fontId="18" fillId="0" borderId="9" xfId="1" applyNumberFormat="1" applyFont="1" applyFill="1" applyBorder="1" applyAlignment="1" applyProtection="1">
      <alignment horizontal="right"/>
      <protection locked="0"/>
    </xf>
    <xf numFmtId="37" fontId="18" fillId="0" borderId="9" xfId="0" applyNumberFormat="1" applyFont="1" applyBorder="1" applyProtection="1">
      <protection locked="0"/>
    </xf>
    <xf numFmtId="175" fontId="18" fillId="0" borderId="8" xfId="1" applyNumberFormat="1" applyFont="1" applyFill="1" applyBorder="1" applyAlignment="1" applyProtection="1">
      <alignment horizontal="right"/>
      <protection locked="0"/>
    </xf>
    <xf numFmtId="176" fontId="23" fillId="0" borderId="2" xfId="0" applyFont="1" applyBorder="1" applyAlignment="1" applyProtection="1">
      <alignment horizontal="center"/>
      <protection locked="0"/>
    </xf>
    <xf numFmtId="37" fontId="18" fillId="0" borderId="12" xfId="1" applyNumberFormat="1" applyFont="1" applyFill="1" applyBorder="1" applyProtection="1">
      <protection locked="0"/>
    </xf>
    <xf numFmtId="37" fontId="18" fillId="0" borderId="2" xfId="1" applyNumberFormat="1" applyFont="1" applyFill="1" applyBorder="1" applyProtection="1">
      <protection locked="0"/>
    </xf>
    <xf numFmtId="175" fontId="18" fillId="0" borderId="10" xfId="1" applyNumberFormat="1" applyFont="1" applyFill="1" applyBorder="1" applyAlignment="1" applyProtection="1">
      <alignment horizontal="right"/>
      <protection locked="0"/>
    </xf>
    <xf numFmtId="175" fontId="18" fillId="0" borderId="15" xfId="1" applyNumberFormat="1" applyFont="1" applyFill="1" applyBorder="1" applyAlignment="1" applyProtection="1">
      <alignment horizontal="right"/>
      <protection locked="0"/>
    </xf>
    <xf numFmtId="175" fontId="18" fillId="0" borderId="5" xfId="1" applyNumberFormat="1" applyFont="1" applyFill="1" applyBorder="1" applyAlignment="1" applyProtection="1">
      <alignment horizontal="right"/>
      <protection locked="0"/>
    </xf>
    <xf numFmtId="175" fontId="18" fillId="0" borderId="18" xfId="1" applyNumberFormat="1" applyFont="1" applyFill="1" applyBorder="1" applyAlignment="1" applyProtection="1">
      <alignment horizontal="right"/>
      <protection locked="0"/>
    </xf>
    <xf numFmtId="37" fontId="18" fillId="0" borderId="12" xfId="0" applyNumberFormat="1" applyFont="1" applyBorder="1" applyProtection="1">
      <protection locked="0"/>
    </xf>
    <xf numFmtId="37" fontId="18" fillId="0" borderId="15" xfId="0" applyNumberFormat="1" applyFont="1" applyBorder="1" applyProtection="1">
      <protection locked="0"/>
    </xf>
    <xf numFmtId="37" fontId="13" fillId="0" borderId="0" xfId="75" applyNumberFormat="1" applyProtection="1">
      <protection locked="0"/>
    </xf>
    <xf numFmtId="0" fontId="13" fillId="0" borderId="10" xfId="75" applyBorder="1" applyProtection="1">
      <protection locked="0"/>
    </xf>
    <xf numFmtId="0" fontId="42" fillId="0" borderId="10" xfId="75" applyFont="1" applyBorder="1" applyProtection="1">
      <protection locked="0"/>
    </xf>
    <xf numFmtId="37" fontId="18" fillId="0" borderId="10" xfId="13" applyNumberFormat="1" applyFont="1" applyFill="1" applyBorder="1" applyProtection="1">
      <protection locked="0"/>
    </xf>
    <xf numFmtId="0" fontId="25" fillId="0" borderId="10" xfId="75" applyFont="1" applyBorder="1" applyProtection="1">
      <protection locked="0"/>
    </xf>
    <xf numFmtId="176" fontId="64" fillId="0" borderId="0" xfId="157" applyNumberFormat="1" applyProtection="1">
      <protection locked="0"/>
    </xf>
    <xf numFmtId="37" fontId="18" fillId="0" borderId="2" xfId="0" applyNumberFormat="1" applyFont="1" applyBorder="1" applyProtection="1">
      <protection locked="0"/>
    </xf>
    <xf numFmtId="37" fontId="18" fillId="0" borderId="10" xfId="0" applyNumberFormat="1" applyFont="1" applyBorder="1" applyProtection="1">
      <protection locked="0"/>
    </xf>
    <xf numFmtId="166" fontId="18" fillId="0" borderId="12" xfId="13" applyNumberFormat="1" applyFont="1" applyFill="1" applyBorder="1" applyAlignment="1" applyProtection="1">
      <alignment horizontal="right"/>
      <protection locked="0"/>
    </xf>
    <xf numFmtId="175" fontId="18" fillId="0" borderId="16" xfId="1" applyNumberFormat="1" applyFont="1" applyFill="1" applyBorder="1" applyAlignment="1" applyProtection="1">
      <alignment horizontal="right"/>
      <protection locked="0"/>
    </xf>
    <xf numFmtId="175" fontId="13" fillId="0" borderId="0" xfId="1" applyNumberFormat="1" applyBorder="1" applyProtection="1"/>
    <xf numFmtId="167" fontId="18" fillId="0" borderId="11" xfId="16" applyNumberFormat="1" applyFont="1" applyFill="1" applyBorder="1" applyAlignment="1" applyProtection="1">
      <alignment horizontal="right"/>
      <protection locked="0"/>
    </xf>
    <xf numFmtId="175" fontId="18" fillId="0" borderId="5" xfId="1" applyNumberFormat="1" applyFont="1" applyFill="1" applyBorder="1" applyProtection="1">
      <protection locked="0"/>
    </xf>
    <xf numFmtId="165" fontId="18" fillId="0" borderId="0" xfId="1" applyFont="1" applyBorder="1" applyProtection="1">
      <protection locked="0"/>
    </xf>
    <xf numFmtId="172" fontId="18" fillId="0" borderId="9" xfId="1" applyNumberFormat="1" applyFont="1" applyFill="1" applyBorder="1" applyAlignment="1" applyProtection="1">
      <alignment horizontal="right"/>
    </xf>
    <xf numFmtId="176" fontId="18" fillId="0" borderId="5" xfId="0" applyFont="1" applyBorder="1"/>
    <xf numFmtId="176" fontId="18" fillId="0" borderId="1" xfId="0" applyFont="1" applyBorder="1"/>
    <xf numFmtId="175" fontId="18" fillId="0" borderId="10" xfId="1" applyNumberFormat="1" applyFont="1" applyFill="1" applyBorder="1" applyAlignment="1" applyProtection="1"/>
    <xf numFmtId="176" fontId="23" fillId="0" borderId="11" xfId="0" applyFont="1" applyBorder="1"/>
    <xf numFmtId="175" fontId="18" fillId="0" borderId="12" xfId="1" applyNumberFormat="1" applyFont="1" applyFill="1" applyBorder="1" applyProtection="1">
      <protection locked="0"/>
    </xf>
    <xf numFmtId="165" fontId="13" fillId="0" borderId="0" xfId="1" applyFont="1"/>
    <xf numFmtId="165" fontId="25" fillId="0" borderId="0" xfId="1" applyFont="1" applyProtection="1">
      <protection locked="0"/>
    </xf>
    <xf numFmtId="176" fontId="23" fillId="0" borderId="7" xfId="0" applyFont="1" applyBorder="1" applyAlignment="1">
      <alignment horizontal="left"/>
    </xf>
    <xf numFmtId="176" fontId="23" fillId="0" borderId="7" xfId="0" applyFont="1" applyBorder="1" applyAlignment="1">
      <alignment horizontal="centerContinuous"/>
    </xf>
    <xf numFmtId="165" fontId="16" fillId="0" borderId="0" xfId="1" applyFont="1" applyFill="1" applyBorder="1" applyAlignment="1" applyProtection="1">
      <alignment horizontal="left"/>
      <protection locked="0"/>
    </xf>
    <xf numFmtId="2" fontId="13" fillId="0" borderId="0" xfId="0" applyNumberFormat="1" applyFont="1"/>
    <xf numFmtId="175" fontId="18" fillId="0" borderId="10" xfId="1" applyNumberFormat="1" applyFont="1" applyFill="1" applyBorder="1" applyProtection="1">
      <protection locked="0"/>
    </xf>
    <xf numFmtId="175" fontId="18" fillId="0" borderId="12" xfId="1" applyNumberFormat="1" applyFont="1" applyFill="1" applyBorder="1" applyAlignment="1" applyProtection="1">
      <alignment horizontal="right"/>
      <protection locked="0"/>
    </xf>
    <xf numFmtId="176" fontId="13" fillId="0" borderId="0" xfId="412"/>
    <xf numFmtId="176" fontId="13" fillId="0" borderId="2" xfId="0" applyFont="1" applyBorder="1"/>
    <xf numFmtId="176" fontId="13" fillId="0" borderId="11" xfId="0" applyFont="1" applyBorder="1"/>
    <xf numFmtId="176" fontId="13" fillId="0" borderId="10" xfId="0" applyFont="1" applyBorder="1"/>
    <xf numFmtId="168" fontId="13" fillId="0" borderId="0" xfId="1" applyNumberFormat="1" applyFont="1" applyFill="1" applyBorder="1" applyProtection="1"/>
    <xf numFmtId="168" fontId="13" fillId="0" borderId="0" xfId="1" applyNumberFormat="1" applyFont="1" applyBorder="1" applyProtection="1"/>
    <xf numFmtId="168" fontId="13" fillId="0" borderId="0" xfId="0" applyNumberFormat="1" applyFont="1"/>
    <xf numFmtId="168" fontId="13" fillId="0" borderId="0" xfId="1" applyNumberFormat="1" applyFont="1" applyFill="1" applyBorder="1" applyProtection="1">
      <protection locked="0"/>
    </xf>
    <xf numFmtId="168" fontId="18" fillId="0" borderId="7" xfId="1" applyNumberFormat="1" applyFont="1" applyFill="1" applyBorder="1" applyAlignment="1" applyProtection="1">
      <alignment horizontal="right"/>
    </xf>
    <xf numFmtId="170" fontId="0" fillId="0" borderId="0" xfId="7" applyNumberFormat="1" applyFont="1" applyFill="1" applyBorder="1" applyAlignment="1" applyProtection="1"/>
    <xf numFmtId="0" fontId="18" fillId="0" borderId="9" xfId="75" applyFont="1" applyBorder="1" applyProtection="1">
      <protection locked="0"/>
    </xf>
    <xf numFmtId="0" fontId="18" fillId="0" borderId="10" xfId="75" applyFont="1" applyBorder="1" applyProtection="1">
      <protection locked="0"/>
    </xf>
    <xf numFmtId="0" fontId="18" fillId="0" borderId="2" xfId="75" applyFont="1" applyBorder="1" applyProtection="1">
      <protection locked="0"/>
    </xf>
    <xf numFmtId="0" fontId="13" fillId="0" borderId="9" xfId="75" applyBorder="1" applyProtection="1">
      <protection locked="0"/>
    </xf>
    <xf numFmtId="165" fontId="18" fillId="0" borderId="8" xfId="1" applyFont="1" applyFill="1" applyBorder="1" applyProtection="1"/>
    <xf numFmtId="167" fontId="18" fillId="0" borderId="0" xfId="1" applyNumberFormat="1" applyFont="1" applyFill="1" applyBorder="1" applyProtection="1"/>
    <xf numFmtId="176" fontId="17" fillId="0" borderId="7" xfId="29" applyFont="1" applyBorder="1" applyAlignment="1">
      <alignment horizontal="center"/>
    </xf>
    <xf numFmtId="168" fontId="18" fillId="0" borderId="9" xfId="16" applyNumberFormat="1" applyFont="1" applyFill="1" applyBorder="1" applyAlignment="1" applyProtection="1">
      <alignment horizontal="right"/>
    </xf>
    <xf numFmtId="175" fontId="18" fillId="0" borderId="12" xfId="1" applyNumberFormat="1" applyFont="1" applyFill="1" applyBorder="1" applyAlignment="1" applyProtection="1"/>
    <xf numFmtId="175" fontId="18" fillId="0" borderId="9" xfId="1" applyNumberFormat="1" applyFont="1" applyFill="1" applyBorder="1" applyAlignment="1" applyProtection="1"/>
    <xf numFmtId="175" fontId="18" fillId="0" borderId="14" xfId="1" applyNumberFormat="1" applyFont="1" applyFill="1" applyBorder="1" applyProtection="1">
      <protection locked="0"/>
    </xf>
    <xf numFmtId="175" fontId="18" fillId="0" borderId="15" xfId="1" applyNumberFormat="1" applyFont="1" applyFill="1" applyBorder="1" applyAlignment="1" applyProtection="1"/>
    <xf numFmtId="175" fontId="18" fillId="0" borderId="13" xfId="1" applyNumberFormat="1" applyFont="1" applyFill="1" applyBorder="1" applyAlignment="1" applyProtection="1"/>
    <xf numFmtId="175" fontId="18" fillId="0" borderId="7" xfId="1" applyNumberFormat="1" applyFont="1" applyFill="1" applyBorder="1" applyProtection="1"/>
    <xf numFmtId="176" fontId="23" fillId="0" borderId="11" xfId="0" applyFont="1" applyBorder="1" applyAlignment="1" applyProtection="1">
      <alignment horizontal="center"/>
      <protection locked="0"/>
    </xf>
    <xf numFmtId="167" fontId="18" fillId="0" borderId="11" xfId="7" applyNumberFormat="1" applyFont="1" applyFill="1" applyBorder="1" applyAlignment="1" applyProtection="1">
      <alignment horizontal="left"/>
      <protection locked="0"/>
    </xf>
    <xf numFmtId="176" fontId="18" fillId="0" borderId="11" xfId="0" applyFont="1" applyBorder="1" applyAlignment="1" applyProtection="1">
      <alignment horizontal="center"/>
      <protection locked="0"/>
    </xf>
    <xf numFmtId="167" fontId="18" fillId="0" borderId="11" xfId="0" applyNumberFormat="1" applyFont="1" applyBorder="1" applyProtection="1">
      <protection locked="0"/>
    </xf>
    <xf numFmtId="165" fontId="0" fillId="0" borderId="0" xfId="1" applyFont="1" applyFill="1" applyBorder="1" applyProtection="1">
      <protection locked="0"/>
    </xf>
    <xf numFmtId="176" fontId="25" fillId="0" borderId="15" xfId="0" applyFont="1" applyBorder="1" applyAlignment="1">
      <alignment horizontal="center" wrapText="1"/>
    </xf>
    <xf numFmtId="176" fontId="13" fillId="0" borderId="0" xfId="0" applyFont="1" applyAlignment="1" applyProtection="1">
      <alignment horizontal="left" wrapText="1"/>
      <protection locked="0"/>
    </xf>
    <xf numFmtId="176" fontId="15" fillId="0" borderId="11" xfId="0" applyFont="1" applyBorder="1"/>
    <xf numFmtId="176" fontId="23" fillId="0" borderId="6" xfId="0" applyFont="1" applyBorder="1" applyAlignment="1">
      <alignment horizontal="center" wrapText="1"/>
    </xf>
    <xf numFmtId="165" fontId="0" fillId="0" borderId="0" xfId="1" applyFont="1" applyFill="1" applyProtection="1"/>
    <xf numFmtId="165" fontId="0" fillId="0" borderId="0" xfId="1" applyFont="1" applyFill="1" applyBorder="1" applyAlignment="1" applyProtection="1">
      <protection locked="0"/>
    </xf>
    <xf numFmtId="165" fontId="13" fillId="0" borderId="0" xfId="1" applyProtection="1">
      <protection locked="0"/>
    </xf>
    <xf numFmtId="165" fontId="13" fillId="0" borderId="0" xfId="1" applyFill="1" applyProtection="1">
      <protection locked="0"/>
    </xf>
    <xf numFmtId="165" fontId="13" fillId="0" borderId="0" xfId="1" applyFill="1" applyBorder="1" applyProtection="1">
      <protection locked="0"/>
    </xf>
    <xf numFmtId="165" fontId="42" fillId="0" borderId="0" xfId="1" applyFont="1" applyProtection="1">
      <protection locked="0"/>
    </xf>
    <xf numFmtId="165" fontId="13" fillId="0" borderId="0" xfId="1" applyBorder="1" applyProtection="1">
      <protection locked="0"/>
    </xf>
    <xf numFmtId="165" fontId="13" fillId="0" borderId="0" xfId="1" applyFill="1" applyProtection="1"/>
    <xf numFmtId="165" fontId="13" fillId="0" borderId="0" xfId="1" applyFill="1" applyBorder="1" applyProtection="1"/>
    <xf numFmtId="165" fontId="13" fillId="0" borderId="0" xfId="1" applyFill="1" applyBorder="1" applyAlignment="1" applyProtection="1"/>
    <xf numFmtId="165" fontId="18" fillId="0" borderId="0" xfId="1" applyFont="1" applyFill="1" applyAlignment="1" applyProtection="1"/>
    <xf numFmtId="165" fontId="13" fillId="0" borderId="0" xfId="1" applyFill="1" applyAlignment="1" applyProtection="1"/>
    <xf numFmtId="165" fontId="13" fillId="0" borderId="0" xfId="1" applyProtection="1"/>
    <xf numFmtId="165" fontId="13" fillId="0" borderId="0" xfId="1" applyBorder="1" applyProtection="1"/>
    <xf numFmtId="165" fontId="13" fillId="0" borderId="0" xfId="1" applyAlignment="1" applyProtection="1">
      <protection locked="0"/>
    </xf>
    <xf numFmtId="165" fontId="25" fillId="0" borderId="0" xfId="1" applyFont="1" applyFill="1" applyProtection="1">
      <protection locked="0"/>
    </xf>
    <xf numFmtId="165" fontId="18" fillId="0" borderId="0" xfId="1" applyFont="1" applyFill="1" applyAlignment="1" applyProtection="1">
      <alignment horizontal="right"/>
    </xf>
    <xf numFmtId="165" fontId="25" fillId="0" borderId="0" xfId="1" applyFont="1" applyProtection="1"/>
    <xf numFmtId="168" fontId="18" fillId="0" borderId="42" xfId="13" applyNumberFormat="1" applyFont="1" applyFill="1" applyBorder="1" applyAlignment="1" applyProtection="1"/>
    <xf numFmtId="175" fontId="18" fillId="0" borderId="2" xfId="1" applyNumberFormat="1" applyFont="1" applyFill="1" applyBorder="1" applyProtection="1"/>
    <xf numFmtId="0" fontId="65" fillId="0" borderId="2" xfId="75" applyFont="1" applyBorder="1" applyAlignment="1">
      <alignment horizontal="center"/>
    </xf>
    <xf numFmtId="167" fontId="18" fillId="0" borderId="4" xfId="7" quotePrefix="1" applyNumberFormat="1" applyFont="1" applyFill="1" applyBorder="1" applyAlignment="1" applyProtection="1">
      <alignment horizontal="right"/>
    </xf>
    <xf numFmtId="175" fontId="18" fillId="0" borderId="18" xfId="1" applyNumberFormat="1" applyFont="1" applyBorder="1" applyProtection="1"/>
    <xf numFmtId="176" fontId="23" fillId="0" borderId="15" xfId="0" applyFont="1" applyBorder="1" applyAlignment="1">
      <alignment horizontal="center"/>
    </xf>
    <xf numFmtId="175" fontId="18" fillId="0" borderId="16" xfId="1" applyNumberFormat="1" applyFont="1" applyFill="1" applyBorder="1" applyAlignment="1" applyProtection="1"/>
    <xf numFmtId="175" fontId="18" fillId="0" borderId="19" xfId="1" applyNumberFormat="1" applyFont="1" applyFill="1" applyBorder="1" applyAlignment="1" applyProtection="1"/>
    <xf numFmtId="175" fontId="18" fillId="0" borderId="18" xfId="1" applyNumberFormat="1" applyFont="1" applyFill="1" applyBorder="1" applyAlignment="1" applyProtection="1"/>
    <xf numFmtId="168" fontId="18" fillId="0" borderId="12" xfId="13" applyNumberFormat="1" applyFont="1" applyFill="1" applyBorder="1" applyAlignment="1" applyProtection="1">
      <alignment horizontal="right"/>
    </xf>
    <xf numFmtId="175" fontId="18" fillId="0" borderId="0" xfId="0" applyNumberFormat="1" applyFont="1"/>
    <xf numFmtId="167" fontId="18" fillId="0" borderId="11" xfId="16" applyNumberFormat="1" applyFont="1" applyFill="1" applyBorder="1" applyAlignment="1" applyProtection="1">
      <alignment horizontal="left"/>
      <protection locked="0"/>
    </xf>
    <xf numFmtId="0" fontId="65" fillId="0" borderId="11" xfId="75" applyFont="1" applyBorder="1" applyAlignment="1" applyProtection="1">
      <alignment horizontal="center"/>
      <protection locked="0"/>
    </xf>
    <xf numFmtId="0" fontId="18" fillId="0" borderId="11" xfId="75" applyFont="1" applyBorder="1" applyProtection="1">
      <protection locked="0"/>
    </xf>
    <xf numFmtId="176" fontId="14" fillId="0" borderId="11" xfId="0" applyFont="1" applyBorder="1" applyAlignment="1" applyProtection="1">
      <alignment horizontal="center"/>
      <protection locked="0"/>
    </xf>
    <xf numFmtId="176" fontId="14" fillId="0" borderId="2" xfId="0" applyFont="1" applyBorder="1" applyAlignment="1">
      <alignment horizontal="center"/>
    </xf>
    <xf numFmtId="167" fontId="18" fillId="0" borderId="11" xfId="75" applyNumberFormat="1" applyFont="1" applyBorder="1" applyProtection="1">
      <protection locked="0"/>
    </xf>
    <xf numFmtId="176" fontId="23" fillId="0" borderId="0" xfId="0" applyFont="1" applyAlignment="1">
      <alignment horizontal="center" wrapText="1"/>
    </xf>
    <xf numFmtId="2" fontId="18" fillId="0" borderId="0" xfId="7" applyNumberFormat="1" applyFont="1" applyBorder="1" applyProtection="1"/>
    <xf numFmtId="166" fontId="18" fillId="0" borderId="18" xfId="13" applyNumberFormat="1" applyFont="1" applyFill="1" applyBorder="1" applyProtection="1"/>
    <xf numFmtId="37" fontId="18" fillId="0" borderId="7" xfId="16" applyNumberFormat="1" applyFont="1" applyFill="1" applyBorder="1" applyAlignment="1" applyProtection="1">
      <alignment horizontal="right"/>
    </xf>
    <xf numFmtId="37" fontId="18" fillId="0" borderId="8" xfId="16" applyNumberFormat="1" applyFont="1" applyFill="1" applyBorder="1" applyAlignment="1" applyProtection="1">
      <alignment horizontal="right"/>
    </xf>
    <xf numFmtId="168" fontId="18" fillId="0" borderId="15" xfId="16" applyNumberFormat="1" applyFont="1" applyFill="1" applyBorder="1" applyAlignment="1" applyProtection="1">
      <alignment horizontal="right"/>
    </xf>
    <xf numFmtId="0" fontId="18" fillId="0" borderId="7" xfId="75" applyFont="1" applyBorder="1" applyAlignment="1">
      <alignment horizontal="right"/>
    </xf>
    <xf numFmtId="37" fontId="18" fillId="0" borderId="18" xfId="75" applyNumberFormat="1" applyFont="1" applyBorder="1"/>
    <xf numFmtId="175" fontId="18" fillId="0" borderId="7" xfId="1" applyNumberFormat="1" applyFont="1" applyBorder="1" applyAlignment="1" applyProtection="1"/>
    <xf numFmtId="175" fontId="18" fillId="0" borderId="15" xfId="1" applyNumberFormat="1" applyFont="1" applyBorder="1" applyAlignment="1" applyProtection="1"/>
    <xf numFmtId="168" fontId="18" fillId="0" borderId="18" xfId="0" applyNumberFormat="1" applyFont="1" applyBorder="1"/>
    <xf numFmtId="176" fontId="18" fillId="0" borderId="7" xfId="0" applyFont="1" applyBorder="1" applyAlignment="1">
      <alignment horizontal="right"/>
    </xf>
    <xf numFmtId="37" fontId="18" fillId="0" borderId="2" xfId="16" applyNumberFormat="1" applyFont="1" applyFill="1" applyBorder="1" applyAlignment="1" applyProtection="1">
      <alignment horizontal="right"/>
      <protection locked="0"/>
    </xf>
    <xf numFmtId="37" fontId="18" fillId="0" borderId="10" xfId="16" applyNumberFormat="1" applyFont="1" applyFill="1" applyBorder="1" applyAlignment="1" applyProtection="1">
      <alignment horizontal="right"/>
      <protection locked="0"/>
    </xf>
    <xf numFmtId="175" fontId="18" fillId="0" borderId="2" xfId="1" applyNumberFormat="1" applyFont="1" applyFill="1" applyBorder="1" applyAlignment="1" applyProtection="1">
      <alignment horizontal="right"/>
      <protection locked="0"/>
    </xf>
    <xf numFmtId="165" fontId="18" fillId="0" borderId="2" xfId="1" applyFont="1" applyFill="1" applyBorder="1" applyAlignment="1" applyProtection="1">
      <alignment horizontal="right"/>
      <protection locked="0"/>
    </xf>
    <xf numFmtId="37" fontId="18" fillId="0" borderId="2" xfId="1" applyNumberFormat="1" applyFont="1" applyFill="1" applyBorder="1" applyAlignment="1" applyProtection="1">
      <alignment horizontal="right"/>
      <protection locked="0"/>
    </xf>
    <xf numFmtId="167" fontId="18" fillId="0" borderId="11" xfId="16" applyNumberFormat="1" applyFont="1" applyFill="1" applyBorder="1" applyAlignment="1" applyProtection="1"/>
    <xf numFmtId="176" fontId="23" fillId="0" borderId="15" xfId="0" applyFont="1" applyBorder="1" applyAlignment="1">
      <alignment horizontal="center" wrapText="1"/>
    </xf>
    <xf numFmtId="175" fontId="16" fillId="0" borderId="0" xfId="1" applyNumberFormat="1" applyFont="1" applyFill="1" applyBorder="1" applyAlignment="1" applyProtection="1">
      <alignment horizontal="left"/>
      <protection locked="0"/>
    </xf>
    <xf numFmtId="168" fontId="23" fillId="0" borderId="12" xfId="1" applyNumberFormat="1" applyFont="1" applyFill="1" applyBorder="1" applyProtection="1"/>
    <xf numFmtId="167" fontId="23" fillId="0" borderId="14" xfId="7" applyNumberFormat="1" applyFont="1" applyFill="1" applyBorder="1" applyAlignment="1" applyProtection="1">
      <alignment horizontal="right"/>
    </xf>
    <xf numFmtId="165" fontId="18" fillId="0" borderId="10" xfId="1" applyFont="1" applyFill="1" applyBorder="1" applyAlignment="1" applyProtection="1">
      <alignment horizontal="right"/>
      <protection locked="0"/>
    </xf>
    <xf numFmtId="166" fontId="18" fillId="0" borderId="12" xfId="13" applyNumberFormat="1" applyFont="1" applyFill="1" applyBorder="1" applyProtection="1">
      <protection locked="0"/>
    </xf>
    <xf numFmtId="166" fontId="18" fillId="0" borderId="16" xfId="13" applyNumberFormat="1" applyFont="1" applyFill="1" applyBorder="1" applyAlignment="1" applyProtection="1">
      <alignment horizontal="right"/>
      <protection locked="0"/>
    </xf>
    <xf numFmtId="37" fontId="18" fillId="0" borderId="10" xfId="75" applyNumberFormat="1" applyFont="1" applyBorder="1" applyProtection="1">
      <protection locked="0"/>
    </xf>
    <xf numFmtId="37" fontId="18" fillId="0" borderId="12" xfId="75" applyNumberFormat="1" applyFont="1" applyBorder="1" applyProtection="1">
      <protection locked="0"/>
    </xf>
    <xf numFmtId="37" fontId="18" fillId="0" borderId="12" xfId="13" applyNumberFormat="1" applyFont="1" applyFill="1" applyBorder="1" applyProtection="1">
      <protection locked="0"/>
    </xf>
    <xf numFmtId="168" fontId="18" fillId="0" borderId="12" xfId="13" applyNumberFormat="1" applyFont="1" applyFill="1" applyBorder="1" applyAlignment="1" applyProtection="1">
      <alignment horizontal="right"/>
      <protection locked="0"/>
    </xf>
    <xf numFmtId="168" fontId="18" fillId="0" borderId="12" xfId="157" applyNumberFormat="1" applyFont="1" applyBorder="1" applyProtection="1">
      <protection locked="0"/>
    </xf>
    <xf numFmtId="176" fontId="23" fillId="0" borderId="12" xfId="0" applyFont="1" applyBorder="1" applyAlignment="1">
      <alignment horizontal="center"/>
    </xf>
    <xf numFmtId="176" fontId="18" fillId="0" borderId="11" xfId="0" applyFont="1" applyBorder="1" applyAlignment="1">
      <alignment horizontal="center"/>
    </xf>
    <xf numFmtId="168" fontId="18" fillId="0" borderId="10" xfId="1" applyNumberFormat="1" applyFont="1" applyFill="1" applyBorder="1" applyAlignment="1" applyProtection="1">
      <alignment horizontal="right"/>
      <protection locked="0"/>
    </xf>
    <xf numFmtId="37" fontId="18" fillId="0" borderId="10" xfId="7" applyNumberFormat="1" applyFont="1" applyFill="1" applyBorder="1" applyAlignment="1" applyProtection="1">
      <alignment horizontal="right"/>
      <protection locked="0"/>
    </xf>
    <xf numFmtId="37" fontId="18" fillId="0" borderId="12" xfId="7" applyNumberFormat="1" applyFont="1" applyFill="1" applyBorder="1" applyAlignment="1" applyProtection="1">
      <alignment horizontal="right"/>
      <protection locked="0"/>
    </xf>
    <xf numFmtId="37" fontId="13" fillId="0" borderId="0" xfId="0" applyNumberFormat="1" applyFont="1" applyProtection="1">
      <protection locked="0"/>
    </xf>
    <xf numFmtId="176" fontId="15" fillId="0" borderId="0" xfId="412" applyFont="1"/>
    <xf numFmtId="176" fontId="15" fillId="0" borderId="11" xfId="412" applyFont="1" applyBorder="1"/>
    <xf numFmtId="176" fontId="111" fillId="0" borderId="26" xfId="412" applyFont="1" applyBorder="1" applyAlignment="1">
      <alignment horizontal="center" vertical="center" wrapText="1"/>
    </xf>
    <xf numFmtId="176" fontId="18" fillId="0" borderId="0" xfId="412" applyFont="1"/>
    <xf numFmtId="176" fontId="110" fillId="0" borderId="24" xfId="412" applyFont="1" applyBorder="1" applyAlignment="1">
      <alignment vertical="center" wrapText="1"/>
    </xf>
    <xf numFmtId="176" fontId="109" fillId="0" borderId="24" xfId="412" applyFont="1" applyBorder="1" applyAlignment="1">
      <alignment horizontal="center" vertical="center" wrapText="1"/>
    </xf>
    <xf numFmtId="176" fontId="109" fillId="0" borderId="31" xfId="412" applyFont="1" applyBorder="1" applyAlignment="1">
      <alignment horizontal="center" vertical="center" wrapText="1"/>
    </xf>
    <xf numFmtId="176" fontId="110" fillId="0" borderId="29" xfId="412" applyFont="1" applyBorder="1" applyAlignment="1">
      <alignment vertical="center"/>
    </xf>
    <xf numFmtId="184" fontId="33" fillId="0" borderId="20" xfId="412" applyNumberFormat="1" applyFont="1" applyBorder="1" applyAlignment="1">
      <alignment horizontal="right" vertical="center"/>
    </xf>
    <xf numFmtId="185" fontId="33" fillId="0" borderId="0" xfId="412" applyNumberFormat="1" applyFont="1" applyAlignment="1">
      <alignment horizontal="right" vertical="center"/>
    </xf>
    <xf numFmtId="184" fontId="33" fillId="0" borderId="21" xfId="412" applyNumberFormat="1" applyFont="1" applyBorder="1" applyAlignment="1">
      <alignment horizontal="right" vertical="center"/>
    </xf>
    <xf numFmtId="184" fontId="33" fillId="0" borderId="29" xfId="412" applyNumberFormat="1" applyFont="1" applyBorder="1" applyAlignment="1">
      <alignment horizontal="right" vertical="center"/>
    </xf>
    <xf numFmtId="176" fontId="110" fillId="0" borderId="28" xfId="412" applyFont="1" applyBorder="1" applyAlignment="1">
      <alignment vertical="center" wrapText="1"/>
    </xf>
    <xf numFmtId="184" fontId="33" fillId="0" borderId="27" xfId="412" applyNumberFormat="1" applyFont="1" applyBorder="1" applyAlignment="1">
      <alignment horizontal="right" vertical="center"/>
    </xf>
    <xf numFmtId="184" fontId="33" fillId="0" borderId="25" xfId="412" applyNumberFormat="1" applyFont="1" applyBorder="1" applyAlignment="1">
      <alignment horizontal="right" vertical="center"/>
    </xf>
    <xf numFmtId="184" fontId="33" fillId="0" borderId="26" xfId="412" applyNumberFormat="1" applyFont="1" applyBorder="1" applyAlignment="1">
      <alignment horizontal="right" vertical="center"/>
    </xf>
    <xf numFmtId="184" fontId="33" fillId="0" borderId="28" xfId="412" applyNumberFormat="1" applyFont="1" applyBorder="1" applyAlignment="1">
      <alignment horizontal="right" vertical="center"/>
    </xf>
    <xf numFmtId="176" fontId="111" fillId="0" borderId="29" xfId="412" applyFont="1" applyBorder="1" applyAlignment="1">
      <alignment vertical="center"/>
    </xf>
    <xf numFmtId="184" fontId="33" fillId="0" borderId="0" xfId="412" applyNumberFormat="1" applyFont="1" applyAlignment="1">
      <alignment vertical="center"/>
    </xf>
    <xf numFmtId="184" fontId="33" fillId="0" borderId="21" xfId="412" applyNumberFormat="1" applyFont="1" applyBorder="1" applyAlignment="1">
      <alignment vertical="center"/>
    </xf>
    <xf numFmtId="184" fontId="33" fillId="0" borderId="29" xfId="412" applyNumberFormat="1" applyFont="1" applyBorder="1" applyAlignment="1">
      <alignment vertical="center"/>
    </xf>
    <xf numFmtId="176" fontId="110" fillId="0" borderId="29" xfId="412" applyFont="1" applyBorder="1" applyAlignment="1">
      <alignment horizontal="left" vertical="center" indent="1"/>
    </xf>
    <xf numFmtId="184" fontId="33" fillId="0" borderId="0" xfId="412" applyNumberFormat="1" applyFont="1" applyAlignment="1">
      <alignment horizontal="right" vertical="center"/>
    </xf>
    <xf numFmtId="184" fontId="37" fillId="0" borderId="21" xfId="412" applyNumberFormat="1" applyFont="1" applyBorder="1" applyAlignment="1">
      <alignment horizontal="right" vertical="center"/>
    </xf>
    <xf numFmtId="176" fontId="110" fillId="0" borderId="30" xfId="412" applyFont="1" applyBorder="1" applyAlignment="1">
      <alignment vertical="center"/>
    </xf>
    <xf numFmtId="184" fontId="33" fillId="0" borderId="20" xfId="412" applyNumberFormat="1" applyFont="1" applyBorder="1" applyAlignment="1">
      <alignment vertical="center"/>
    </xf>
    <xf numFmtId="184" fontId="33" fillId="0" borderId="54" xfId="412" applyNumberFormat="1" applyFont="1" applyBorder="1" applyAlignment="1">
      <alignment horizontal="right" vertical="center"/>
    </xf>
    <xf numFmtId="184" fontId="33" fillId="0" borderId="55" xfId="412" applyNumberFormat="1" applyFont="1" applyBorder="1" applyAlignment="1">
      <alignment horizontal="right" vertical="center"/>
    </xf>
    <xf numFmtId="184" fontId="33" fillId="0" borderId="53" xfId="412" applyNumberFormat="1" applyFont="1" applyBorder="1" applyAlignment="1">
      <alignment horizontal="right" vertical="center"/>
    </xf>
    <xf numFmtId="184" fontId="33" fillId="0" borderId="56" xfId="412" applyNumberFormat="1" applyFont="1" applyBorder="1" applyAlignment="1">
      <alignment horizontal="right" vertical="center"/>
    </xf>
    <xf numFmtId="164" fontId="37" fillId="0" borderId="0" xfId="2360" applyFont="1" applyFill="1" applyBorder="1" applyAlignment="1">
      <alignment vertical="center"/>
    </xf>
    <xf numFmtId="164" fontId="37" fillId="0" borderId="29" xfId="2360" applyFont="1" applyFill="1" applyBorder="1" applyAlignment="1">
      <alignment vertical="center"/>
    </xf>
    <xf numFmtId="176" fontId="110" fillId="0" borderId="31" xfId="412" applyFont="1" applyBorder="1" applyAlignment="1">
      <alignment vertical="center"/>
    </xf>
    <xf numFmtId="186" fontId="37" fillId="0" borderId="24" xfId="412" applyNumberFormat="1" applyFont="1" applyBorder="1" applyAlignment="1">
      <alignment vertical="center"/>
    </xf>
    <xf numFmtId="164" fontId="37" fillId="0" borderId="31" xfId="2360" applyFont="1" applyFill="1" applyBorder="1" applyAlignment="1">
      <alignment horizontal="right" vertical="center"/>
    </xf>
    <xf numFmtId="176" fontId="105" fillId="0" borderId="0" xfId="412" applyFont="1" applyAlignment="1">
      <alignment horizontal="left" vertical="center" indent="2"/>
    </xf>
    <xf numFmtId="0" fontId="14" fillId="0" borderId="10" xfId="75" applyFont="1" applyBorder="1" applyAlignment="1">
      <alignment horizontal="center"/>
    </xf>
    <xf numFmtId="0" fontId="18" fillId="0" borderId="10" xfId="75" applyFont="1" applyBorder="1" applyAlignment="1">
      <alignment horizontal="center"/>
    </xf>
    <xf numFmtId="175" fontId="18" fillId="0" borderId="0" xfId="7" applyNumberFormat="1" applyFont="1" applyFill="1" applyBorder="1" applyAlignment="1" applyProtection="1">
      <alignment horizontal="right"/>
      <protection locked="0"/>
    </xf>
    <xf numFmtId="175" fontId="18" fillId="0" borderId="10" xfId="13" applyNumberFormat="1" applyFont="1" applyFill="1" applyBorder="1" applyProtection="1"/>
    <xf numFmtId="175" fontId="18" fillId="0" borderId="12" xfId="13" applyNumberFormat="1" applyFont="1" applyFill="1" applyBorder="1" applyProtection="1"/>
    <xf numFmtId="175" fontId="18" fillId="0" borderId="5" xfId="13" applyNumberFormat="1" applyFont="1" applyFill="1" applyBorder="1" applyProtection="1"/>
    <xf numFmtId="175" fontId="18" fillId="0" borderId="2" xfId="13" applyNumberFormat="1" applyFont="1" applyFill="1" applyBorder="1" applyProtection="1"/>
    <xf numFmtId="175" fontId="18" fillId="0" borderId="0" xfId="75" applyNumberFormat="1" applyFont="1" applyAlignment="1">
      <alignment horizontal="right"/>
    </xf>
    <xf numFmtId="167" fontId="18" fillId="0" borderId="0" xfId="1" applyNumberFormat="1" applyFont="1" applyProtection="1"/>
    <xf numFmtId="168" fontId="18" fillId="0" borderId="9" xfId="1" applyNumberFormat="1" applyFont="1" applyBorder="1" applyProtection="1"/>
    <xf numFmtId="167" fontId="18" fillId="0" borderId="0" xfId="1" applyNumberFormat="1" applyFont="1" applyFill="1" applyProtection="1"/>
    <xf numFmtId="168" fontId="18" fillId="0" borderId="15" xfId="1" applyNumberFormat="1" applyFont="1" applyBorder="1" applyProtection="1"/>
    <xf numFmtId="168" fontId="18" fillId="0" borderId="18" xfId="1" applyNumberFormat="1" applyFont="1" applyBorder="1" applyProtection="1"/>
    <xf numFmtId="167" fontId="18" fillId="0" borderId="4" xfId="7" applyNumberFormat="1" applyFont="1" applyFill="1" applyBorder="1" applyProtection="1"/>
    <xf numFmtId="168" fontId="18" fillId="0" borderId="10" xfId="1" applyNumberFormat="1" applyFont="1" applyFill="1" applyBorder="1" applyAlignment="1" applyProtection="1"/>
    <xf numFmtId="167" fontId="18" fillId="0" borderId="11" xfId="1" applyNumberFormat="1" applyFont="1" applyFill="1" applyBorder="1" applyAlignment="1" applyProtection="1">
      <alignment horizontal="right"/>
    </xf>
    <xf numFmtId="167" fontId="18" fillId="0" borderId="10" xfId="1" applyNumberFormat="1" applyFont="1" applyFill="1" applyBorder="1" applyProtection="1"/>
    <xf numFmtId="167" fontId="0" fillId="0" borderId="0" xfId="1" applyNumberFormat="1" applyFont="1" applyFill="1" applyProtection="1"/>
    <xf numFmtId="167" fontId="18" fillId="0" borderId="0" xfId="1" applyNumberFormat="1" applyFont="1" applyFill="1" applyBorder="1" applyAlignment="1" applyProtection="1">
      <alignment horizontal="right"/>
    </xf>
    <xf numFmtId="168" fontId="18" fillId="0" borderId="12" xfId="1" applyNumberFormat="1" applyFont="1" applyFill="1" applyBorder="1" applyAlignment="1" applyProtection="1">
      <alignment horizontal="right"/>
    </xf>
    <xf numFmtId="167" fontId="18" fillId="0" borderId="0" xfId="13" applyNumberFormat="1" applyFont="1" applyFill="1" applyProtection="1"/>
    <xf numFmtId="167" fontId="18" fillId="0" borderId="0" xfId="75" applyNumberFormat="1" applyFont="1" applyAlignment="1">
      <alignment horizontal="center"/>
    </xf>
    <xf numFmtId="168" fontId="18" fillId="0" borderId="0" xfId="1" applyNumberFormat="1" applyFont="1" applyFill="1" applyBorder="1" applyAlignment="1" applyProtection="1"/>
    <xf numFmtId="167" fontId="13" fillId="0" borderId="0" xfId="75" applyNumberFormat="1"/>
    <xf numFmtId="167" fontId="64" fillId="0" borderId="0" xfId="157" applyNumberFormat="1" applyAlignment="1">
      <alignment horizontal="center"/>
    </xf>
    <xf numFmtId="167" fontId="18" fillId="0" borderId="0" xfId="13" applyNumberFormat="1" applyFont="1" applyFill="1" applyBorder="1" applyProtection="1"/>
    <xf numFmtId="167" fontId="0" fillId="0" borderId="0" xfId="0" applyNumberFormat="1" applyAlignment="1">
      <alignment horizontal="center"/>
    </xf>
    <xf numFmtId="0" fontId="18" fillId="0" borderId="10" xfId="1" applyNumberFormat="1" applyFont="1" applyFill="1" applyBorder="1" applyAlignment="1" applyProtection="1">
      <alignment horizontal="right"/>
    </xf>
    <xf numFmtId="0" fontId="18" fillId="0" borderId="10" xfId="13" applyNumberFormat="1" applyFont="1" applyBorder="1" applyProtection="1"/>
    <xf numFmtId="0" fontId="18" fillId="0" borderId="0" xfId="1" applyNumberFormat="1" applyFont="1" applyProtection="1"/>
    <xf numFmtId="167" fontId="18" fillId="0" borderId="10" xfId="0" applyNumberFormat="1" applyFont="1" applyBorder="1"/>
    <xf numFmtId="167" fontId="18" fillId="0" borderId="10" xfId="0" applyNumberFormat="1" applyFont="1" applyBorder="1" applyAlignment="1">
      <alignment horizontal="center"/>
    </xf>
    <xf numFmtId="168" fontId="18" fillId="0" borderId="7" xfId="1" applyNumberFormat="1" applyFont="1" applyBorder="1" applyAlignment="1" applyProtection="1"/>
    <xf numFmtId="168" fontId="18" fillId="0" borderId="9" xfId="1" applyNumberFormat="1" applyFont="1" applyBorder="1" applyAlignment="1" applyProtection="1"/>
    <xf numFmtId="168" fontId="18" fillId="0" borderId="8" xfId="1" applyNumberFormat="1" applyFont="1" applyBorder="1" applyAlignment="1" applyProtection="1"/>
    <xf numFmtId="168" fontId="18" fillId="0" borderId="10" xfId="1" applyNumberFormat="1" applyFont="1" applyBorder="1" applyAlignment="1" applyProtection="1"/>
    <xf numFmtId="168" fontId="18" fillId="0" borderId="15" xfId="1" applyNumberFormat="1" applyFont="1" applyBorder="1" applyAlignment="1" applyProtection="1"/>
    <xf numFmtId="168" fontId="18" fillId="0" borderId="15" xfId="1" applyNumberFormat="1" applyFont="1" applyFill="1" applyBorder="1" applyAlignment="1" applyProtection="1"/>
    <xf numFmtId="168" fontId="18" fillId="0" borderId="18" xfId="1" applyNumberFormat="1" applyFont="1" applyFill="1" applyBorder="1" applyAlignment="1" applyProtection="1"/>
    <xf numFmtId="168" fontId="18" fillId="0" borderId="9" xfId="1" applyNumberFormat="1" applyFont="1" applyFill="1" applyBorder="1" applyAlignment="1" applyProtection="1"/>
    <xf numFmtId="167" fontId="18" fillId="0" borderId="11" xfId="0" applyNumberFormat="1" applyFont="1" applyBorder="1" applyAlignment="1">
      <alignment horizontal="center"/>
    </xf>
    <xf numFmtId="168" fontId="18" fillId="0" borderId="7" xfId="0" applyNumberFormat="1" applyFont="1" applyBorder="1" applyAlignment="1">
      <alignment horizontal="right"/>
    </xf>
    <xf numFmtId="167" fontId="18" fillId="0" borderId="11" xfId="1" applyNumberFormat="1" applyFont="1" applyFill="1" applyBorder="1" applyProtection="1"/>
    <xf numFmtId="175" fontId="18" fillId="0" borderId="5" xfId="1" applyNumberFormat="1" applyFont="1" applyFill="1" applyBorder="1" applyAlignment="1" applyProtection="1"/>
    <xf numFmtId="175" fontId="33" fillId="0" borderId="20" xfId="1" applyNumberFormat="1" applyFont="1" applyFill="1" applyBorder="1" applyAlignment="1">
      <alignment horizontal="right" vertical="center"/>
    </xf>
    <xf numFmtId="187" fontId="0" fillId="0" borderId="0" xfId="0" applyNumberFormat="1" applyProtection="1">
      <protection locked="0"/>
    </xf>
    <xf numFmtId="168" fontId="18" fillId="56" borderId="0" xfId="1" applyNumberFormat="1" applyFont="1" applyFill="1" applyBorder="1" applyProtection="1"/>
    <xf numFmtId="176" fontId="17" fillId="0" borderId="0" xfId="0" applyFont="1" applyAlignment="1">
      <alignment vertical="top"/>
    </xf>
    <xf numFmtId="164" fontId="37" fillId="0" borderId="20" xfId="2360" applyFont="1" applyFill="1" applyBorder="1" applyAlignment="1">
      <alignment vertical="center"/>
    </xf>
    <xf numFmtId="9" fontId="13" fillId="0" borderId="0" xfId="7"/>
    <xf numFmtId="176" fontId="14" fillId="0" borderId="11" xfId="0" applyFont="1" applyBorder="1" applyAlignment="1">
      <alignment horizontal="center"/>
    </xf>
    <xf numFmtId="175" fontId="0" fillId="0" borderId="10" xfId="1" applyNumberFormat="1" applyFont="1" applyFill="1" applyBorder="1" applyProtection="1"/>
    <xf numFmtId="167" fontId="38" fillId="0" borderId="0" xfId="7" applyNumberFormat="1" applyFont="1" applyFill="1" applyBorder="1" applyAlignment="1" applyProtection="1">
      <alignment horizontal="right"/>
    </xf>
    <xf numFmtId="172" fontId="18" fillId="0" borderId="0" xfId="1" applyNumberFormat="1" applyFont="1" applyFill="1" applyBorder="1" applyProtection="1"/>
    <xf numFmtId="170" fontId="18" fillId="0" borderId="11" xfId="7" applyNumberFormat="1" applyFont="1" applyFill="1" applyBorder="1" applyAlignment="1" applyProtection="1">
      <alignment horizontal="right"/>
    </xf>
    <xf numFmtId="175" fontId="18" fillId="0" borderId="10" xfId="0" applyNumberFormat="1" applyFont="1" applyBorder="1"/>
    <xf numFmtId="170" fontId="18" fillId="0" borderId="0" xfId="7" applyNumberFormat="1" applyFont="1" applyFill="1" applyBorder="1" applyProtection="1">
      <protection locked="0"/>
    </xf>
    <xf numFmtId="168" fontId="18" fillId="0" borderId="12" xfId="158" applyNumberFormat="1" applyFont="1" applyBorder="1" applyProtection="1">
      <protection locked="0"/>
    </xf>
    <xf numFmtId="167" fontId="13" fillId="0" borderId="0" xfId="158" applyNumberFormat="1" applyAlignment="1">
      <alignment horizontal="center"/>
    </xf>
    <xf numFmtId="176" fontId="64" fillId="0" borderId="9" xfId="157" applyNumberFormat="1" applyBorder="1" applyProtection="1">
      <protection locked="0"/>
    </xf>
    <xf numFmtId="165" fontId="13" fillId="0" borderId="0" xfId="1" applyFont="1" applyFill="1" applyProtection="1"/>
    <xf numFmtId="175" fontId="13" fillId="0" borderId="0" xfId="1" applyNumberFormat="1" applyFill="1" applyBorder="1" applyAlignment="1" applyProtection="1"/>
    <xf numFmtId="2" fontId="0" fillId="0" borderId="0" xfId="1" applyNumberFormat="1" applyFont="1" applyFill="1" applyProtection="1"/>
    <xf numFmtId="175" fontId="0" fillId="0" borderId="0" xfId="1" applyNumberFormat="1" applyFont="1" applyFill="1" applyProtection="1"/>
    <xf numFmtId="175" fontId="23" fillId="0" borderId="4" xfId="1" applyNumberFormat="1" applyFont="1" applyFill="1" applyBorder="1" applyAlignment="1" applyProtection="1">
      <alignment horizontal="centerContinuous"/>
    </xf>
    <xf numFmtId="9" fontId="18" fillId="0" borderId="0" xfId="7" applyFont="1" applyFill="1" applyProtection="1"/>
    <xf numFmtId="175" fontId="0" fillId="0" borderId="0" xfId="1" applyNumberFormat="1" applyFont="1" applyFill="1" applyBorder="1" applyProtection="1">
      <protection locked="0"/>
    </xf>
    <xf numFmtId="175" fontId="0" fillId="0" borderId="0" xfId="1" applyNumberFormat="1" applyFont="1" applyFill="1" applyProtection="1">
      <protection locked="0"/>
    </xf>
    <xf numFmtId="175" fontId="18" fillId="0" borderId="10" xfId="7" applyNumberFormat="1" applyFont="1" applyFill="1" applyBorder="1" applyAlignment="1" applyProtection="1">
      <alignment horizontal="right"/>
      <protection locked="0"/>
    </xf>
    <xf numFmtId="0" fontId="13" fillId="0" borderId="0" xfId="75" applyAlignment="1">
      <alignment wrapText="1"/>
    </xf>
    <xf numFmtId="165" fontId="13" fillId="0" borderId="0" xfId="1"/>
    <xf numFmtId="175" fontId="33" fillId="0" borderId="0" xfId="1" applyNumberFormat="1" applyFont="1" applyFill="1" applyBorder="1" applyAlignment="1">
      <alignment horizontal="right" vertical="center"/>
    </xf>
    <xf numFmtId="9" fontId="18" fillId="0" borderId="11" xfId="7" applyFont="1" applyFill="1" applyBorder="1" applyAlignment="1" applyProtection="1">
      <alignment horizontal="right"/>
    </xf>
    <xf numFmtId="165" fontId="18" fillId="0" borderId="14" xfId="1" applyFont="1" applyFill="1" applyBorder="1" applyAlignment="1" applyProtection="1">
      <alignment horizontal="right"/>
      <protection locked="0"/>
    </xf>
    <xf numFmtId="165" fontId="18" fillId="0" borderId="11" xfId="1" applyFont="1" applyFill="1" applyBorder="1" applyProtection="1">
      <protection locked="0"/>
    </xf>
    <xf numFmtId="165" fontId="18" fillId="0" borderId="9" xfId="1" applyFont="1" applyFill="1" applyBorder="1" applyAlignment="1" applyProtection="1">
      <alignment horizontal="right"/>
      <protection locked="0"/>
    </xf>
    <xf numFmtId="165" fontId="18" fillId="0" borderId="15" xfId="1" applyFont="1" applyFill="1" applyBorder="1" applyAlignment="1" applyProtection="1">
      <alignment horizontal="right"/>
      <protection locked="0"/>
    </xf>
    <xf numFmtId="165" fontId="18" fillId="0" borderId="7" xfId="1" applyFont="1" applyFill="1" applyBorder="1" applyAlignment="1" applyProtection="1">
      <alignment horizontal="right"/>
      <protection locked="0"/>
    </xf>
    <xf numFmtId="0" fontId="18" fillId="0" borderId="0" xfId="0" applyNumberFormat="1" applyFont="1"/>
    <xf numFmtId="176" fontId="14" fillId="0" borderId="10" xfId="0" applyFont="1" applyBorder="1" applyAlignment="1" applyProtection="1">
      <alignment horizontal="center"/>
      <protection locked="0"/>
    </xf>
    <xf numFmtId="0" fontId="18" fillId="0" borderId="11" xfId="7" applyNumberFormat="1" applyFont="1" applyFill="1" applyBorder="1" applyAlignment="1" applyProtection="1">
      <alignment horizontal="right"/>
    </xf>
    <xf numFmtId="175" fontId="18" fillId="0" borderId="7" xfId="1" applyNumberFormat="1" applyFont="1" applyFill="1" applyBorder="1" applyProtection="1">
      <protection locked="0"/>
    </xf>
    <xf numFmtId="175" fontId="23" fillId="0" borderId="18" xfId="1" applyNumberFormat="1" applyFont="1" applyFill="1" applyBorder="1" applyAlignment="1" applyProtection="1">
      <alignment horizontal="right"/>
    </xf>
    <xf numFmtId="165" fontId="18" fillId="0" borderId="9" xfId="1" applyFont="1" applyFill="1" applyBorder="1" applyProtection="1">
      <protection locked="0"/>
    </xf>
    <xf numFmtId="175" fontId="18" fillId="0" borderId="8" xfId="1" applyNumberFormat="1" applyFont="1" applyFill="1" applyBorder="1" applyProtection="1">
      <protection locked="0"/>
    </xf>
    <xf numFmtId="167" fontId="18" fillId="0" borderId="1" xfId="13" applyNumberFormat="1" applyFont="1" applyFill="1" applyBorder="1" applyAlignment="1" applyProtection="1">
      <alignment horizontal="right"/>
    </xf>
    <xf numFmtId="9" fontId="16" fillId="0" borderId="0" xfId="7" applyFont="1" applyFill="1" applyBorder="1" applyAlignment="1" applyProtection="1">
      <alignment horizontal="left"/>
      <protection locked="0"/>
    </xf>
    <xf numFmtId="37" fontId="18" fillId="0" borderId="14" xfId="75" applyNumberFormat="1" applyFont="1" applyBorder="1" applyProtection="1">
      <protection locked="0"/>
    </xf>
    <xf numFmtId="0" fontId="23" fillId="0" borderId="10" xfId="75" applyFont="1" applyBorder="1" applyAlignment="1" applyProtection="1">
      <alignment horizontal="center"/>
      <protection locked="0"/>
    </xf>
    <xf numFmtId="0" fontId="14" fillId="0" borderId="10" xfId="75" applyFont="1" applyBorder="1" applyAlignment="1" applyProtection="1">
      <alignment horizontal="center"/>
      <protection locked="0"/>
    </xf>
    <xf numFmtId="0" fontId="65" fillId="0" borderId="0" xfId="75" applyFont="1" applyAlignment="1" applyProtection="1">
      <alignment horizontal="center"/>
      <protection locked="0"/>
    </xf>
    <xf numFmtId="167" fontId="18" fillId="0" borderId="0" xfId="16" applyNumberFormat="1" applyFont="1" applyFill="1" applyBorder="1" applyAlignment="1" applyProtection="1">
      <alignment horizontal="left"/>
      <protection locked="0"/>
    </xf>
    <xf numFmtId="176" fontId="17" fillId="0" borderId="10" xfId="0" applyFont="1" applyBorder="1" applyAlignment="1" applyProtection="1">
      <alignment horizontal="center"/>
      <protection locked="0"/>
    </xf>
    <xf numFmtId="176" fontId="13" fillId="0" borderId="10" xfId="158" applyNumberFormat="1" applyBorder="1" applyProtection="1">
      <protection locked="0"/>
    </xf>
    <xf numFmtId="167" fontId="18" fillId="0" borderId="10" xfId="7" applyNumberFormat="1" applyFont="1" applyFill="1" applyBorder="1" applyAlignment="1" applyProtection="1">
      <alignment horizontal="right"/>
      <protection locked="0"/>
    </xf>
    <xf numFmtId="168" fontId="64" fillId="0" borderId="0" xfId="157" applyNumberFormat="1" applyAlignment="1">
      <alignment horizontal="center"/>
    </xf>
    <xf numFmtId="175" fontId="0" fillId="0" borderId="0" xfId="1" applyNumberFormat="1" applyFont="1" applyBorder="1" applyAlignment="1" applyProtection="1">
      <alignment horizontal="center"/>
    </xf>
    <xf numFmtId="176" fontId="18" fillId="0" borderId="10" xfId="0" applyFont="1" applyBorder="1" applyAlignment="1">
      <alignment horizontal="center"/>
    </xf>
    <xf numFmtId="37" fontId="18" fillId="0" borderId="2" xfId="7" applyNumberFormat="1" applyFont="1" applyFill="1" applyBorder="1" applyAlignment="1" applyProtection="1">
      <alignment horizontal="right"/>
      <protection locked="0"/>
    </xf>
    <xf numFmtId="175" fontId="23" fillId="0" borderId="2" xfId="1" applyNumberFormat="1" applyFont="1" applyFill="1" applyBorder="1" applyAlignment="1" applyProtection="1">
      <alignment horizontal="centerContinuous"/>
    </xf>
    <xf numFmtId="37" fontId="23" fillId="0" borderId="16" xfId="1" applyNumberFormat="1" applyFont="1" applyFill="1" applyBorder="1" applyAlignment="1" applyProtection="1">
      <alignment horizontal="right"/>
      <protection locked="0"/>
    </xf>
    <xf numFmtId="37" fontId="18" fillId="0" borderId="10" xfId="7" applyNumberFormat="1" applyFont="1" applyFill="1" applyBorder="1" applyProtection="1">
      <protection locked="0"/>
    </xf>
    <xf numFmtId="183" fontId="18" fillId="0" borderId="10" xfId="0" applyNumberFormat="1" applyFont="1" applyBorder="1" applyProtection="1">
      <protection locked="0"/>
    </xf>
    <xf numFmtId="176" fontId="18" fillId="0" borderId="5" xfId="0" applyFont="1" applyBorder="1" applyProtection="1">
      <protection locked="0"/>
    </xf>
    <xf numFmtId="175" fontId="18" fillId="0" borderId="10" xfId="0" applyNumberFormat="1" applyFont="1" applyBorder="1" applyProtection="1">
      <protection locked="0"/>
    </xf>
    <xf numFmtId="175" fontId="18" fillId="0" borderId="16" xfId="1" applyNumberFormat="1" applyFont="1" applyFill="1" applyBorder="1" applyProtection="1">
      <protection locked="0"/>
    </xf>
    <xf numFmtId="165" fontId="14" fillId="0" borderId="10" xfId="1" applyFont="1" applyFill="1" applyBorder="1" applyAlignment="1" applyProtection="1">
      <alignment horizontal="right"/>
      <protection locked="0"/>
    </xf>
    <xf numFmtId="175" fontId="18" fillId="0" borderId="10" xfId="1" applyNumberFormat="1" applyFont="1" applyFill="1" applyBorder="1" applyAlignment="1" applyProtection="1">
      <alignment horizontal="center"/>
      <protection locked="0"/>
    </xf>
    <xf numFmtId="167" fontId="18" fillId="0" borderId="10" xfId="7" applyNumberFormat="1" applyFont="1" applyFill="1" applyBorder="1" applyAlignment="1" applyProtection="1">
      <protection locked="0"/>
    </xf>
    <xf numFmtId="165" fontId="13" fillId="0" borderId="0" xfId="1" applyFill="1"/>
    <xf numFmtId="166" fontId="18" fillId="0" borderId="0" xfId="0" applyNumberFormat="1" applyFont="1" applyAlignment="1">
      <alignment horizontal="left" wrapText="1"/>
    </xf>
    <xf numFmtId="167" fontId="18" fillId="0" borderId="14" xfId="75" applyNumberFormat="1" applyFont="1" applyBorder="1" applyAlignment="1">
      <alignment horizontal="right"/>
    </xf>
    <xf numFmtId="0" fontId="18" fillId="0" borderId="0" xfId="1" applyNumberFormat="1" applyFont="1" applyFill="1" applyBorder="1" applyProtection="1"/>
    <xf numFmtId="170" fontId="18" fillId="0" borderId="0" xfId="1" applyNumberFormat="1" applyFont="1" applyFill="1" applyBorder="1" applyProtection="1"/>
    <xf numFmtId="0" fontId="13" fillId="0" borderId="0" xfId="1" applyNumberFormat="1" applyProtection="1">
      <protection locked="0"/>
    </xf>
    <xf numFmtId="0" fontId="0" fillId="0" borderId="0" xfId="0" applyNumberFormat="1" applyProtection="1">
      <protection locked="0"/>
    </xf>
    <xf numFmtId="0" fontId="0" fillId="0" borderId="0" xfId="1" applyNumberFormat="1" applyFont="1" applyProtection="1">
      <protection locked="0"/>
    </xf>
    <xf numFmtId="176" fontId="13" fillId="0" borderId="2" xfId="29" applyBorder="1"/>
    <xf numFmtId="168" fontId="18" fillId="0" borderId="12" xfId="13" applyNumberFormat="1" applyFont="1" applyFill="1" applyBorder="1" applyAlignment="1" applyProtection="1"/>
    <xf numFmtId="168" fontId="18" fillId="0" borderId="10" xfId="13" applyNumberFormat="1" applyFont="1" applyFill="1" applyBorder="1" applyAlignment="1" applyProtection="1"/>
    <xf numFmtId="168" fontId="18" fillId="0" borderId="5" xfId="13" applyNumberFormat="1" applyFont="1" applyFill="1" applyBorder="1" applyAlignment="1" applyProtection="1"/>
    <xf numFmtId="168" fontId="18" fillId="0" borderId="2" xfId="1" applyNumberFormat="1" applyFont="1" applyFill="1" applyBorder="1" applyAlignment="1" applyProtection="1"/>
    <xf numFmtId="168" fontId="18" fillId="0" borderId="5" xfId="1" applyNumberFormat="1" applyFont="1" applyFill="1" applyBorder="1" applyAlignment="1" applyProtection="1"/>
    <xf numFmtId="168" fontId="18" fillId="0" borderId="2" xfId="13" applyNumberFormat="1" applyFont="1" applyFill="1" applyBorder="1" applyAlignment="1" applyProtection="1"/>
    <xf numFmtId="175" fontId="18" fillId="0" borderId="5" xfId="13" applyNumberFormat="1" applyFont="1" applyFill="1" applyBorder="1" applyAlignment="1" applyProtection="1"/>
    <xf numFmtId="168" fontId="18" fillId="0" borderId="7" xfId="75" applyNumberFormat="1" applyFont="1" applyBorder="1" applyAlignment="1">
      <alignment horizontal="right"/>
    </xf>
    <xf numFmtId="0" fontId="13" fillId="0" borderId="7" xfId="75" applyBorder="1" applyProtection="1">
      <protection locked="0"/>
    </xf>
    <xf numFmtId="37" fontId="18" fillId="0" borderId="9" xfId="13" applyNumberFormat="1" applyFont="1" applyFill="1" applyBorder="1" applyProtection="1">
      <protection locked="0"/>
    </xf>
    <xf numFmtId="37" fontId="18" fillId="0" borderId="15" xfId="13" applyNumberFormat="1" applyFont="1" applyFill="1" applyBorder="1" applyProtection="1">
      <protection locked="0"/>
    </xf>
    <xf numFmtId="37" fontId="18" fillId="0" borderId="7" xfId="16" applyNumberFormat="1" applyFont="1" applyFill="1" applyBorder="1" applyAlignment="1" applyProtection="1">
      <alignment horizontal="right"/>
      <protection locked="0"/>
    </xf>
    <xf numFmtId="37" fontId="18" fillId="0" borderId="9" xfId="16" applyNumberFormat="1" applyFont="1" applyFill="1" applyBorder="1" applyAlignment="1" applyProtection="1">
      <alignment horizontal="right"/>
      <protection locked="0"/>
    </xf>
    <xf numFmtId="166" fontId="18" fillId="0" borderId="15" xfId="13" applyNumberFormat="1" applyFont="1" applyFill="1" applyBorder="1" applyAlignment="1" applyProtection="1">
      <alignment horizontal="right"/>
      <protection locked="0"/>
    </xf>
    <xf numFmtId="168" fontId="18" fillId="0" borderId="15" xfId="13" applyNumberFormat="1" applyFont="1" applyFill="1" applyBorder="1" applyAlignment="1" applyProtection="1">
      <alignment horizontal="right"/>
      <protection locked="0"/>
    </xf>
    <xf numFmtId="37" fontId="18" fillId="0" borderId="15" xfId="75" applyNumberFormat="1" applyFont="1" applyBorder="1" applyProtection="1">
      <protection locked="0"/>
    </xf>
    <xf numFmtId="168" fontId="18" fillId="0" borderId="15" xfId="157" applyNumberFormat="1" applyFont="1" applyBorder="1" applyProtection="1">
      <protection locked="0"/>
    </xf>
    <xf numFmtId="168" fontId="18" fillId="0" borderId="12" xfId="1" applyNumberFormat="1" applyFont="1" applyFill="1" applyBorder="1" applyAlignment="1" applyProtection="1"/>
    <xf numFmtId="0" fontId="18" fillId="0" borderId="7" xfId="75" applyFont="1" applyBorder="1" applyProtection="1">
      <protection locked="0"/>
    </xf>
    <xf numFmtId="37" fontId="18" fillId="0" borderId="7" xfId="75" applyNumberFormat="1" applyFont="1" applyBorder="1" applyAlignment="1">
      <alignment horizontal="right"/>
    </xf>
    <xf numFmtId="175" fontId="18" fillId="0" borderId="15" xfId="1" applyNumberFormat="1" applyFont="1" applyFill="1" applyBorder="1" applyProtection="1">
      <protection locked="0"/>
    </xf>
    <xf numFmtId="168" fontId="18" fillId="0" borderId="15" xfId="13" applyNumberFormat="1" applyFont="1" applyFill="1" applyBorder="1" applyAlignment="1" applyProtection="1">
      <alignment horizontal="right"/>
    </xf>
    <xf numFmtId="37" fontId="18" fillId="0" borderId="15" xfId="7" applyNumberFormat="1" applyFont="1" applyFill="1" applyBorder="1" applyAlignment="1" applyProtection="1">
      <alignment horizontal="right"/>
      <protection locked="0"/>
    </xf>
    <xf numFmtId="37" fontId="18" fillId="0" borderId="7" xfId="7" applyNumberFormat="1" applyFont="1" applyFill="1" applyBorder="1" applyAlignment="1" applyProtection="1">
      <alignment horizontal="right"/>
      <protection locked="0"/>
    </xf>
    <xf numFmtId="37" fontId="18" fillId="0" borderId="9" xfId="7" applyNumberFormat="1" applyFont="1" applyFill="1" applyBorder="1" applyAlignment="1" applyProtection="1">
      <alignment horizontal="right"/>
      <protection locked="0"/>
    </xf>
    <xf numFmtId="37" fontId="18" fillId="0" borderId="15" xfId="1" applyNumberFormat="1" applyFont="1" applyFill="1" applyBorder="1" applyProtection="1">
      <protection locked="0"/>
    </xf>
    <xf numFmtId="169" fontId="18" fillId="0" borderId="9" xfId="1" applyNumberFormat="1" applyFont="1" applyFill="1" applyBorder="1" applyProtection="1"/>
    <xf numFmtId="37" fontId="18" fillId="0" borderId="9" xfId="7" applyNumberFormat="1" applyFont="1" applyFill="1" applyBorder="1" applyProtection="1"/>
    <xf numFmtId="176" fontId="18" fillId="0" borderId="8" xfId="0" applyFont="1" applyBorder="1"/>
    <xf numFmtId="169" fontId="18" fillId="0" borderId="9" xfId="0" applyNumberFormat="1" applyFont="1" applyBorder="1" applyProtection="1">
      <protection locked="0"/>
    </xf>
    <xf numFmtId="170" fontId="18" fillId="0" borderId="10" xfId="1" applyNumberFormat="1" applyFont="1" applyFill="1" applyBorder="1" applyAlignment="1" applyProtection="1">
      <alignment horizontal="right"/>
    </xf>
    <xf numFmtId="170" fontId="13" fillId="0" borderId="0" xfId="1" applyNumberFormat="1" applyProtection="1">
      <protection locked="0"/>
    </xf>
    <xf numFmtId="0" fontId="13" fillId="0" borderId="0" xfId="1" applyNumberFormat="1" applyFont="1" applyProtection="1">
      <protection locked="0"/>
    </xf>
    <xf numFmtId="0" fontId="0" fillId="0" borderId="0" xfId="0" applyNumberFormat="1"/>
    <xf numFmtId="2" fontId="18" fillId="0" borderId="0" xfId="7" applyNumberFormat="1" applyFont="1" applyFill="1" applyBorder="1" applyProtection="1"/>
    <xf numFmtId="37" fontId="18" fillId="0" borderId="9" xfId="1" applyNumberFormat="1" applyFont="1" applyFill="1" applyBorder="1" applyProtection="1">
      <protection locked="0"/>
    </xf>
    <xf numFmtId="175" fontId="18" fillId="0" borderId="9" xfId="0" applyNumberFormat="1" applyFont="1" applyBorder="1" applyProtection="1">
      <protection locked="0"/>
    </xf>
    <xf numFmtId="175" fontId="18" fillId="0" borderId="18" xfId="1" applyNumberFormat="1" applyFont="1" applyFill="1" applyBorder="1" applyProtection="1">
      <protection locked="0"/>
    </xf>
    <xf numFmtId="184" fontId="18" fillId="0" borderId="9" xfId="75" applyNumberFormat="1" applyFont="1" applyBorder="1"/>
    <xf numFmtId="184" fontId="18" fillId="0" borderId="9" xfId="1" applyNumberFormat="1" applyFont="1" applyBorder="1" applyProtection="1"/>
    <xf numFmtId="184" fontId="18" fillId="0" borderId="8" xfId="75" applyNumberFormat="1" applyFont="1" applyBorder="1"/>
    <xf numFmtId="37" fontId="18" fillId="0" borderId="7" xfId="0" applyNumberFormat="1" applyFont="1" applyBorder="1" applyProtection="1">
      <protection locked="0"/>
    </xf>
    <xf numFmtId="176" fontId="110" fillId="0" borderId="53" xfId="412" applyFont="1" applyBorder="1" applyAlignment="1">
      <alignment vertical="center" wrapText="1"/>
    </xf>
    <xf numFmtId="171" fontId="18" fillId="0" borderId="10" xfId="0" applyNumberFormat="1" applyFont="1" applyBorder="1" applyProtection="1">
      <protection locked="0"/>
    </xf>
    <xf numFmtId="170" fontId="18" fillId="0" borderId="6" xfId="7" applyNumberFormat="1" applyFont="1" applyFill="1" applyBorder="1" applyProtection="1">
      <protection locked="0"/>
    </xf>
    <xf numFmtId="0" fontId="18" fillId="0" borderId="0" xfId="0" applyNumberFormat="1" applyFont="1" applyProtection="1">
      <protection locked="0"/>
    </xf>
    <xf numFmtId="0" fontId="18" fillId="0" borderId="10" xfId="0" applyNumberFormat="1" applyFont="1" applyBorder="1" applyProtection="1">
      <protection locked="0"/>
    </xf>
    <xf numFmtId="43" fontId="18" fillId="0" borderId="0" xfId="0" applyNumberFormat="1" applyFont="1" applyAlignment="1">
      <alignment horizontal="right"/>
    </xf>
    <xf numFmtId="169" fontId="18" fillId="0" borderId="10" xfId="0" applyNumberFormat="1" applyFont="1" applyBorder="1"/>
    <xf numFmtId="165" fontId="14" fillId="0" borderId="9" xfId="1" applyFont="1" applyFill="1" applyBorder="1" applyAlignment="1" applyProtection="1">
      <alignment horizontal="right"/>
      <protection locked="0"/>
    </xf>
    <xf numFmtId="175" fontId="18" fillId="0" borderId="9" xfId="1" applyNumberFormat="1" applyFont="1" applyFill="1" applyBorder="1" applyAlignment="1" applyProtection="1">
      <alignment horizontal="center"/>
      <protection locked="0"/>
    </xf>
    <xf numFmtId="167" fontId="18" fillId="0" borderId="9" xfId="7" applyNumberFormat="1" applyFont="1" applyFill="1" applyBorder="1" applyAlignment="1" applyProtection="1">
      <protection locked="0"/>
    </xf>
    <xf numFmtId="170" fontId="18" fillId="0" borderId="9" xfId="1" applyNumberFormat="1" applyFont="1" applyFill="1" applyBorder="1" applyAlignment="1" applyProtection="1">
      <alignment horizontal="right"/>
    </xf>
    <xf numFmtId="176" fontId="18" fillId="0" borderId="8" xfId="0" applyFont="1" applyBorder="1" applyProtection="1">
      <protection locked="0"/>
    </xf>
    <xf numFmtId="167" fontId="18" fillId="0" borderId="14" xfId="7" applyNumberFormat="1" applyFont="1" applyFill="1" applyBorder="1" applyProtection="1">
      <protection locked="0"/>
    </xf>
    <xf numFmtId="170" fontId="16" fillId="0" borderId="0" xfId="7" applyNumberFormat="1" applyFont="1" applyFill="1" applyBorder="1" applyAlignment="1" applyProtection="1">
      <alignment horizontal="left"/>
      <protection locked="0"/>
    </xf>
    <xf numFmtId="10" fontId="0" fillId="0" borderId="0" xfId="7" applyNumberFormat="1" applyFont="1" applyBorder="1" applyProtection="1">
      <protection locked="0"/>
    </xf>
    <xf numFmtId="170" fontId="0" fillId="0" borderId="0" xfId="7" applyNumberFormat="1" applyFont="1" applyBorder="1" applyProtection="1">
      <protection locked="0"/>
    </xf>
    <xf numFmtId="175" fontId="13" fillId="0" borderId="0" xfId="1" applyNumberFormat="1" applyProtection="1">
      <protection locked="0"/>
    </xf>
    <xf numFmtId="176" fontId="21" fillId="0" borderId="0" xfId="0" applyFont="1"/>
    <xf numFmtId="178" fontId="112" fillId="0" borderId="0" xfId="4" applyNumberFormat="1" applyFont="1" applyFill="1" applyBorder="1" applyAlignment="1">
      <alignment horizontal="right"/>
    </xf>
    <xf numFmtId="178" fontId="112" fillId="0" borderId="0" xfId="4" applyNumberFormat="1" applyFont="1" applyFill="1" applyBorder="1" applyAlignment="1">
      <alignment horizontal="right" vertical="top"/>
    </xf>
    <xf numFmtId="178" fontId="112" fillId="0" borderId="0" xfId="4" quotePrefix="1" applyNumberFormat="1" applyFont="1" applyFill="1" applyBorder="1" applyAlignment="1">
      <alignment horizontal="right"/>
    </xf>
    <xf numFmtId="175" fontId="0" fillId="0" borderId="0" xfId="0" applyNumberFormat="1" applyProtection="1">
      <protection locked="0"/>
    </xf>
    <xf numFmtId="164" fontId="37" fillId="0" borderId="20" xfId="2239" applyFont="1" applyFill="1" applyBorder="1" applyAlignment="1">
      <alignment vertical="center"/>
    </xf>
    <xf numFmtId="175" fontId="13" fillId="0" borderId="0" xfId="75" applyNumberFormat="1" applyProtection="1">
      <protection locked="0"/>
    </xf>
    <xf numFmtId="170" fontId="13" fillId="0" borderId="0" xfId="7" applyNumberFormat="1" applyFill="1" applyBorder="1" applyProtection="1">
      <protection locked="0"/>
    </xf>
    <xf numFmtId="176" fontId="18" fillId="0" borderId="0" xfId="0" applyFont="1" applyAlignment="1" applyProtection="1">
      <alignment horizontal="center"/>
      <protection locked="0"/>
    </xf>
    <xf numFmtId="165" fontId="0" fillId="0" borderId="0" xfId="1" applyFont="1" applyBorder="1" applyAlignment="1" applyProtection="1">
      <protection locked="0"/>
    </xf>
    <xf numFmtId="175" fontId="0" fillId="0" borderId="0" xfId="1" applyNumberFormat="1" applyFont="1" applyBorder="1" applyAlignment="1" applyProtection="1">
      <protection locked="0"/>
    </xf>
    <xf numFmtId="170" fontId="0" fillId="0" borderId="0" xfId="1" applyNumberFormat="1" applyFont="1" applyBorder="1" applyAlignment="1" applyProtection="1">
      <protection locked="0"/>
    </xf>
    <xf numFmtId="170" fontId="0" fillId="0" borderId="0" xfId="7" applyNumberFormat="1" applyFont="1" applyBorder="1" applyAlignment="1" applyProtection="1"/>
    <xf numFmtId="175" fontId="0" fillId="0" borderId="0" xfId="1" applyNumberFormat="1" applyFont="1" applyBorder="1" applyAlignment="1" applyProtection="1"/>
    <xf numFmtId="170" fontId="0" fillId="0" borderId="0" xfId="7" applyNumberFormat="1" applyFont="1" applyBorder="1" applyAlignment="1" applyProtection="1">
      <protection locked="0"/>
    </xf>
    <xf numFmtId="175" fontId="18" fillId="0" borderId="0" xfId="0" applyNumberFormat="1" applyFont="1" applyProtection="1">
      <protection locked="0"/>
    </xf>
    <xf numFmtId="175" fontId="18" fillId="0" borderId="0" xfId="1" applyNumberFormat="1" applyFont="1" applyFill="1" applyBorder="1" applyAlignment="1" applyProtection="1">
      <protection locked="0"/>
    </xf>
    <xf numFmtId="172" fontId="18" fillId="0" borderId="0" xfId="1" applyNumberFormat="1" applyFont="1" applyFill="1" applyBorder="1" applyAlignment="1" applyProtection="1"/>
    <xf numFmtId="169" fontId="18" fillId="0" borderId="0" xfId="1" applyNumberFormat="1" applyFont="1" applyFill="1" applyBorder="1" applyAlignment="1" applyProtection="1"/>
    <xf numFmtId="170" fontId="18" fillId="0" borderId="0" xfId="7" applyNumberFormat="1" applyFont="1" applyFill="1" applyBorder="1" applyAlignment="1" applyProtection="1">
      <protection locked="0"/>
    </xf>
    <xf numFmtId="176" fontId="18" fillId="0" borderId="0" xfId="1" applyNumberFormat="1" applyFont="1" applyFill="1" applyBorder="1" applyAlignment="1" applyProtection="1">
      <protection locked="0"/>
    </xf>
    <xf numFmtId="169" fontId="18" fillId="0" borderId="0" xfId="1" applyNumberFormat="1" applyFont="1" applyFill="1" applyBorder="1" applyAlignment="1" applyProtection="1">
      <protection locked="0"/>
    </xf>
    <xf numFmtId="165" fontId="18" fillId="0" borderId="0" xfId="1" applyFont="1" applyFill="1" applyBorder="1" applyAlignment="1" applyProtection="1">
      <protection locked="0"/>
    </xf>
    <xf numFmtId="165" fontId="0" fillId="0" borderId="0" xfId="1" applyFont="1" applyBorder="1" applyAlignment="1" applyProtection="1"/>
    <xf numFmtId="176" fontId="21" fillId="0" borderId="0" xfId="0" applyFont="1" applyAlignment="1">
      <alignment vertical="center"/>
    </xf>
    <xf numFmtId="165" fontId="107" fillId="0" borderId="0" xfId="1" applyFont="1" applyBorder="1" applyAlignment="1">
      <alignment vertical="center"/>
    </xf>
    <xf numFmtId="37" fontId="13" fillId="0" borderId="0" xfId="0" applyNumberFormat="1" applyFont="1"/>
    <xf numFmtId="165" fontId="13" fillId="0" borderId="0" xfId="1" applyFont="1" applyBorder="1" applyProtection="1">
      <protection locked="0"/>
    </xf>
    <xf numFmtId="175" fontId="13" fillId="0" borderId="0" xfId="1" applyNumberFormat="1" applyFont="1" applyBorder="1" applyProtection="1">
      <protection locked="0"/>
    </xf>
    <xf numFmtId="170" fontId="13" fillId="0" borderId="0" xfId="1" applyNumberFormat="1" applyFont="1" applyBorder="1" applyProtection="1">
      <protection locked="0"/>
    </xf>
    <xf numFmtId="170" fontId="13" fillId="0" borderId="0" xfId="7" applyNumberFormat="1" applyFont="1" applyBorder="1" applyProtection="1"/>
    <xf numFmtId="175" fontId="13" fillId="0" borderId="0" xfId="1" applyNumberFormat="1" applyFont="1" applyBorder="1" applyProtection="1"/>
    <xf numFmtId="10" fontId="13" fillId="0" borderId="0" xfId="7" applyNumberFormat="1" applyFont="1" applyBorder="1" applyProtection="1">
      <protection locked="0"/>
    </xf>
    <xf numFmtId="170" fontId="13" fillId="0" borderId="0" xfId="7" applyNumberFormat="1" applyFont="1" applyBorder="1" applyProtection="1">
      <protection locked="0"/>
    </xf>
    <xf numFmtId="167" fontId="13" fillId="0" borderId="0" xfId="7" applyNumberFormat="1" applyFont="1" applyFill="1" applyBorder="1" applyAlignment="1" applyProtection="1">
      <alignment horizontal="right"/>
    </xf>
    <xf numFmtId="176" fontId="42" fillId="0" borderId="0" xfId="0" applyFont="1"/>
    <xf numFmtId="176" fontId="25" fillId="0" borderId="0" xfId="0" applyFont="1" applyAlignment="1" applyProtection="1">
      <alignment horizontal="center"/>
      <protection locked="0"/>
    </xf>
    <xf numFmtId="176" fontId="25" fillId="0" borderId="0" xfId="0" applyFont="1" applyAlignment="1">
      <alignment horizontal="centerContinuous"/>
    </xf>
    <xf numFmtId="176" fontId="13" fillId="0" borderId="0" xfId="0" applyFont="1" applyAlignment="1">
      <alignment horizontal="center"/>
    </xf>
    <xf numFmtId="37" fontId="13" fillId="0" borderId="0" xfId="7" applyNumberFormat="1" applyFont="1" applyFill="1" applyBorder="1" applyAlignment="1" applyProtection="1">
      <alignment horizontal="right"/>
      <protection locked="0"/>
    </xf>
    <xf numFmtId="175" fontId="13" fillId="0" borderId="0" xfId="7" applyNumberFormat="1" applyFont="1" applyFill="1" applyBorder="1" applyAlignment="1" applyProtection="1">
      <alignment horizontal="right"/>
      <protection locked="0"/>
    </xf>
    <xf numFmtId="175" fontId="13" fillId="0" borderId="0" xfId="1" applyNumberFormat="1" applyFont="1" applyFill="1" applyBorder="1" applyAlignment="1" applyProtection="1">
      <alignment horizontal="right"/>
    </xf>
    <xf numFmtId="167" fontId="13" fillId="0" borderId="0" xfId="7" applyNumberFormat="1" applyFont="1" applyFill="1" applyBorder="1" applyProtection="1"/>
    <xf numFmtId="175" fontId="13" fillId="0" borderId="0" xfId="1" applyNumberFormat="1" applyFont="1" applyFill="1" applyBorder="1" applyProtection="1"/>
    <xf numFmtId="167" fontId="13" fillId="0" borderId="0" xfId="7" applyNumberFormat="1" applyFont="1" applyFill="1" applyBorder="1" applyAlignment="1" applyProtection="1">
      <alignment horizontal="right"/>
      <protection locked="0"/>
    </xf>
    <xf numFmtId="167" fontId="13" fillId="0" borderId="0" xfId="1" applyNumberFormat="1" applyFont="1" applyBorder="1" applyProtection="1"/>
    <xf numFmtId="167" fontId="13" fillId="0" borderId="0" xfId="1" applyNumberFormat="1" applyFont="1" applyFill="1" applyBorder="1" applyProtection="1"/>
    <xf numFmtId="168" fontId="13" fillId="0" borderId="0" xfId="1" applyNumberFormat="1" applyFont="1" applyFill="1" applyBorder="1" applyAlignment="1" applyProtection="1">
      <alignment horizontal="right"/>
    </xf>
    <xf numFmtId="165" fontId="13" fillId="0" borderId="0" xfId="1" applyFont="1" applyFill="1" applyBorder="1" applyProtection="1">
      <protection locked="0"/>
    </xf>
    <xf numFmtId="168" fontId="13" fillId="0" borderId="0" xfId="7" applyNumberFormat="1" applyFont="1" applyFill="1" applyBorder="1" applyAlignment="1" applyProtection="1">
      <alignment horizontal="right"/>
    </xf>
    <xf numFmtId="167" fontId="13" fillId="0" borderId="0" xfId="0" applyNumberFormat="1" applyFont="1"/>
    <xf numFmtId="175" fontId="13" fillId="0" borderId="0" xfId="0" applyNumberFormat="1" applyFont="1" applyProtection="1">
      <protection locked="0"/>
    </xf>
    <xf numFmtId="175" fontId="13" fillId="0" borderId="0" xfId="1" applyNumberFormat="1" applyFont="1" applyFill="1" applyBorder="1" applyAlignment="1" applyProtection="1">
      <alignment horizontal="center"/>
    </xf>
    <xf numFmtId="175" fontId="13" fillId="0" borderId="0" xfId="1" applyNumberFormat="1" applyFont="1" applyFill="1" applyBorder="1" applyAlignment="1" applyProtection="1">
      <alignment horizontal="right"/>
      <protection locked="0"/>
    </xf>
    <xf numFmtId="165" fontId="13" fillId="0" borderId="0" xfId="1" applyFont="1" applyFill="1" applyBorder="1" applyAlignment="1" applyProtection="1">
      <alignment horizontal="right"/>
      <protection locked="0"/>
    </xf>
    <xf numFmtId="37" fontId="13" fillId="0" borderId="0" xfId="1" applyNumberFormat="1" applyFont="1" applyFill="1" applyBorder="1" applyProtection="1">
      <protection locked="0"/>
    </xf>
    <xf numFmtId="175" fontId="13" fillId="0" borderId="0" xfId="1" applyNumberFormat="1" applyFont="1" applyFill="1" applyBorder="1" applyProtection="1">
      <protection locked="0"/>
    </xf>
    <xf numFmtId="170" fontId="13" fillId="0" borderId="0" xfId="7" applyNumberFormat="1" applyFont="1" applyFill="1" applyBorder="1" applyAlignment="1" applyProtection="1">
      <alignment horizontal="right"/>
    </xf>
    <xf numFmtId="170" fontId="13" fillId="0" borderId="0" xfId="7" applyNumberFormat="1" applyFont="1" applyFill="1" applyBorder="1" applyProtection="1"/>
    <xf numFmtId="174" fontId="13" fillId="0" borderId="0" xfId="0" applyNumberFormat="1" applyFont="1" applyAlignment="1">
      <alignment horizontal="right"/>
    </xf>
    <xf numFmtId="167" fontId="13" fillId="0" borderId="0" xfId="1" applyNumberFormat="1" applyFont="1" applyFill="1" applyBorder="1" applyAlignment="1" applyProtection="1">
      <alignment horizontal="right"/>
      <protection locked="0"/>
    </xf>
    <xf numFmtId="174" fontId="13" fillId="0" borderId="0" xfId="75" applyNumberFormat="1" applyAlignment="1">
      <alignment horizontal="right"/>
    </xf>
    <xf numFmtId="170" fontId="13" fillId="0" borderId="0" xfId="7" applyNumberFormat="1" applyFont="1" applyFill="1" applyBorder="1" applyAlignment="1" applyProtection="1">
      <alignment horizontal="right"/>
      <protection locked="0"/>
    </xf>
    <xf numFmtId="167" fontId="13" fillId="0" borderId="0" xfId="0" applyNumberFormat="1" applyFont="1" applyProtection="1">
      <protection locked="0"/>
    </xf>
    <xf numFmtId="172" fontId="13" fillId="0" borderId="0" xfId="1" applyNumberFormat="1" applyFont="1" applyFill="1" applyBorder="1" applyProtection="1"/>
    <xf numFmtId="169" fontId="13" fillId="0" borderId="0" xfId="0" applyNumberFormat="1" applyFont="1" applyAlignment="1">
      <alignment horizontal="right"/>
    </xf>
    <xf numFmtId="177" fontId="13" fillId="0" borderId="0" xfId="7" applyNumberFormat="1" applyFont="1" applyFill="1" applyBorder="1" applyAlignment="1" applyProtection="1">
      <alignment horizontal="right"/>
    </xf>
    <xf numFmtId="169" fontId="13" fillId="0" borderId="0" xfId="1" applyNumberFormat="1" applyFont="1" applyFill="1" applyBorder="1" applyProtection="1"/>
    <xf numFmtId="2" fontId="13" fillId="0" borderId="0" xfId="7" applyNumberFormat="1" applyFont="1" applyFill="1" applyBorder="1" applyProtection="1"/>
    <xf numFmtId="2" fontId="13" fillId="0" borderId="0" xfId="7" applyNumberFormat="1" applyFont="1" applyBorder="1" applyProtection="1"/>
    <xf numFmtId="169" fontId="13" fillId="0" borderId="0" xfId="0" applyNumberFormat="1" applyFont="1"/>
    <xf numFmtId="177" fontId="13" fillId="0" borderId="0" xfId="7" applyNumberFormat="1" applyFont="1" applyFill="1" applyBorder="1" applyAlignment="1" applyProtection="1">
      <alignment horizontal="right"/>
      <protection locked="0"/>
    </xf>
    <xf numFmtId="167" fontId="40" fillId="0" borderId="0" xfId="0" applyNumberFormat="1" applyFont="1"/>
    <xf numFmtId="165" fontId="13" fillId="0" borderId="0" xfId="1" applyFont="1" applyFill="1" applyBorder="1" applyProtection="1"/>
    <xf numFmtId="170" fontId="13" fillId="0" borderId="0" xfId="7" applyNumberFormat="1" applyFont="1" applyFill="1" applyBorder="1" applyProtection="1">
      <protection locked="0"/>
    </xf>
    <xf numFmtId="176" fontId="13" fillId="0" borderId="0" xfId="1" applyNumberFormat="1" applyFont="1" applyFill="1" applyBorder="1" applyProtection="1">
      <protection locked="0"/>
    </xf>
    <xf numFmtId="176" fontId="13" fillId="0" borderId="0" xfId="0" applyFont="1" applyAlignment="1" applyProtection="1">
      <alignment horizontal="center"/>
      <protection locked="0"/>
    </xf>
    <xf numFmtId="167" fontId="118" fillId="0" borderId="0" xfId="7" applyNumberFormat="1" applyFont="1" applyFill="1" applyBorder="1" applyAlignment="1" applyProtection="1">
      <alignment horizontal="right"/>
    </xf>
    <xf numFmtId="169" fontId="13" fillId="0" borderId="0" xfId="1" applyNumberFormat="1" applyFont="1" applyFill="1" applyBorder="1" applyProtection="1">
      <protection locked="0"/>
    </xf>
    <xf numFmtId="177" fontId="13" fillId="0" borderId="0" xfId="1" applyNumberFormat="1" applyFont="1" applyFill="1" applyBorder="1" applyAlignment="1" applyProtection="1">
      <alignment horizontal="right"/>
    </xf>
    <xf numFmtId="165" fontId="13" fillId="0" borderId="0" xfId="1" applyFont="1" applyBorder="1" applyProtection="1"/>
    <xf numFmtId="165" fontId="13" fillId="0" borderId="0" xfId="1" applyFont="1" applyFill="1" applyBorder="1" applyAlignment="1" applyProtection="1">
      <alignment horizontal="right"/>
    </xf>
    <xf numFmtId="170" fontId="0" fillId="0" borderId="0" xfId="1" applyNumberFormat="1" applyFont="1" applyProtection="1">
      <protection locked="0"/>
    </xf>
    <xf numFmtId="175" fontId="18" fillId="0" borderId="9" xfId="7" applyNumberFormat="1" applyFont="1" applyFill="1" applyBorder="1" applyAlignment="1" applyProtection="1">
      <alignment horizontal="right"/>
      <protection locked="0"/>
    </xf>
    <xf numFmtId="176" fontId="17" fillId="0" borderId="9" xfId="0" applyFont="1" applyBorder="1" applyAlignment="1" applyProtection="1">
      <alignment horizontal="center"/>
      <protection locked="0"/>
    </xf>
    <xf numFmtId="37" fontId="18" fillId="0" borderId="7" xfId="1" applyNumberFormat="1" applyFont="1" applyFill="1" applyBorder="1" applyProtection="1">
      <protection locked="0"/>
    </xf>
    <xf numFmtId="9" fontId="18" fillId="0" borderId="0" xfId="7" applyFont="1" applyFill="1" applyBorder="1" applyAlignment="1" applyProtection="1">
      <alignment horizontal="right"/>
    </xf>
    <xf numFmtId="170" fontId="18" fillId="0" borderId="0" xfId="7" applyNumberFormat="1" applyFont="1" applyProtection="1"/>
    <xf numFmtId="175" fontId="13" fillId="0" borderId="6" xfId="1" applyNumberFormat="1" applyFont="1" applyBorder="1" applyAlignment="1"/>
    <xf numFmtId="170" fontId="18" fillId="0" borderId="0" xfId="7" applyNumberFormat="1" applyFont="1" applyFill="1" applyBorder="1" applyAlignment="1" applyProtection="1">
      <alignment horizontal="center"/>
    </xf>
    <xf numFmtId="179" fontId="13" fillId="0" borderId="0" xfId="1" applyNumberFormat="1" applyFill="1" applyBorder="1" applyProtection="1">
      <protection locked="0"/>
    </xf>
    <xf numFmtId="9" fontId="18" fillId="0" borderId="0" xfId="7" applyFont="1" applyFill="1" applyBorder="1" applyProtection="1">
      <protection locked="0"/>
    </xf>
    <xf numFmtId="10" fontId="18" fillId="0" borderId="0" xfId="7" applyNumberFormat="1" applyFont="1" applyFill="1" applyBorder="1" applyProtection="1">
      <protection locked="0"/>
    </xf>
    <xf numFmtId="9" fontId="0" fillId="0" borderId="0" xfId="7" applyFont="1" applyFill="1" applyBorder="1" applyProtection="1">
      <protection locked="0"/>
    </xf>
    <xf numFmtId="167" fontId="18" fillId="0" borderId="0" xfId="0" applyNumberFormat="1" applyFont="1" applyAlignment="1" applyProtection="1">
      <alignment horizontal="right"/>
      <protection locked="0"/>
    </xf>
    <xf numFmtId="176" fontId="119" fillId="0" borderId="0" xfId="0" applyFont="1" applyAlignment="1">
      <alignment horizontal="center"/>
    </xf>
    <xf numFmtId="176" fontId="34" fillId="0" borderId="0" xfId="412" applyFont="1"/>
    <xf numFmtId="178" fontId="34" fillId="0" borderId="0" xfId="412" applyNumberFormat="1" applyFont="1" applyAlignment="1">
      <alignment horizontal="center" vertical="center"/>
    </xf>
    <xf numFmtId="176" fontId="112" fillId="0" borderId="0" xfId="14" applyFont="1"/>
    <xf numFmtId="176" fontId="33" fillId="0" borderId="0" xfId="14" applyFont="1" applyAlignment="1">
      <alignment vertical="center"/>
    </xf>
    <xf numFmtId="176" fontId="113" fillId="0" borderId="0" xfId="412" applyFont="1"/>
    <xf numFmtId="178" fontId="112" fillId="0" borderId="0" xfId="412" applyNumberFormat="1" applyFont="1" applyAlignment="1">
      <alignment horizontal="right"/>
    </xf>
    <xf numFmtId="176" fontId="112" fillId="0" borderId="0" xfId="14" applyFont="1" applyAlignment="1">
      <alignment vertical="top"/>
    </xf>
    <xf numFmtId="176" fontId="112" fillId="0" borderId="0" xfId="412" applyFont="1"/>
    <xf numFmtId="176" fontId="112" fillId="0" borderId="0" xfId="412" applyFont="1" applyAlignment="1">
      <alignment horizontal="right"/>
    </xf>
    <xf numFmtId="176" fontId="112" fillId="0" borderId="0" xfId="14" applyFont="1" applyAlignment="1">
      <alignment horizontal="left" vertical="top"/>
    </xf>
    <xf numFmtId="176" fontId="112" fillId="0" borderId="0" xfId="412" applyFont="1" applyAlignment="1">
      <alignment horizontal="left"/>
    </xf>
    <xf numFmtId="176" fontId="25" fillId="0" borderId="0" xfId="412" applyFont="1"/>
    <xf numFmtId="176" fontId="36" fillId="0" borderId="0" xfId="412" applyFont="1"/>
    <xf numFmtId="166" fontId="13" fillId="0" borderId="0" xfId="412" applyNumberFormat="1"/>
    <xf numFmtId="176" fontId="18" fillId="0" borderId="0" xfId="412" applyFont="1" applyAlignment="1">
      <alignment horizontal="left"/>
    </xf>
    <xf numFmtId="176" fontId="115" fillId="0" borderId="0" xfId="412" applyFont="1"/>
    <xf numFmtId="176" fontId="102" fillId="0" borderId="0" xfId="412" applyFont="1"/>
    <xf numFmtId="176" fontId="108" fillId="0" borderId="0" xfId="412" applyFont="1"/>
    <xf numFmtId="176" fontId="103" fillId="0" borderId="0" xfId="412" applyFont="1"/>
    <xf numFmtId="176" fontId="35" fillId="0" borderId="0" xfId="412" applyFont="1"/>
    <xf numFmtId="176" fontId="113" fillId="0" borderId="0" xfId="412" applyFont="1" applyAlignment="1">
      <alignment horizontal="left" vertical="top"/>
    </xf>
    <xf numFmtId="178" fontId="113" fillId="0" borderId="0" xfId="412" applyNumberFormat="1" applyFont="1" applyAlignment="1">
      <alignment horizontal="center" vertical="center"/>
    </xf>
    <xf numFmtId="176" fontId="113" fillId="0" borderId="0" xfId="14" applyFont="1" applyAlignment="1">
      <alignment horizontal="left" vertical="top"/>
    </xf>
    <xf numFmtId="176" fontId="114" fillId="0" borderId="0" xfId="412" applyFont="1"/>
    <xf numFmtId="176" fontId="117" fillId="0" borderId="0" xfId="412" applyFont="1"/>
    <xf numFmtId="176" fontId="116" fillId="0" borderId="0" xfId="412" applyFont="1"/>
    <xf numFmtId="175" fontId="13" fillId="0" borderId="0" xfId="1" applyNumberFormat="1" applyFont="1" applyBorder="1" applyAlignment="1" applyProtection="1">
      <protection locked="0"/>
    </xf>
    <xf numFmtId="10" fontId="13" fillId="0" borderId="0" xfId="7" applyNumberFormat="1" applyFont="1" applyBorder="1" applyAlignment="1" applyProtection="1">
      <protection locked="0"/>
    </xf>
    <xf numFmtId="1" fontId="25" fillId="0" borderId="24" xfId="1" applyNumberFormat="1" applyFont="1" applyFill="1" applyBorder="1" applyAlignment="1">
      <alignment horizontal="right" vertical="center"/>
    </xf>
    <xf numFmtId="49" fontId="13" fillId="0" borderId="57" xfId="1" applyNumberFormat="1" applyFont="1" applyFill="1" applyBorder="1" applyAlignment="1">
      <alignment horizontal="right" vertical="center"/>
    </xf>
    <xf numFmtId="49" fontId="25" fillId="0" borderId="57" xfId="1" applyNumberFormat="1" applyFont="1" applyFill="1" applyBorder="1" applyAlignment="1">
      <alignment horizontal="right" vertical="center"/>
    </xf>
    <xf numFmtId="167" fontId="13" fillId="0" borderId="21" xfId="7" applyNumberFormat="1" applyFont="1" applyFill="1" applyBorder="1" applyAlignment="1">
      <alignment horizontal="right" vertical="center" wrapText="1"/>
    </xf>
    <xf numFmtId="167" fontId="13" fillId="0" borderId="26" xfId="7" applyNumberFormat="1" applyFont="1" applyFill="1" applyBorder="1" applyAlignment="1">
      <alignment horizontal="right" vertical="center" wrapText="1"/>
    </xf>
    <xf numFmtId="188" fontId="25" fillId="0" borderId="24" xfId="2360" applyNumberFormat="1" applyFont="1" applyFill="1" applyBorder="1" applyAlignment="1">
      <alignment horizontal="right" vertical="center"/>
    </xf>
    <xf numFmtId="188" fontId="13" fillId="0" borderId="57" xfId="2360" applyNumberFormat="1" applyFont="1" applyFill="1" applyBorder="1" applyAlignment="1">
      <alignment horizontal="right" vertical="center"/>
    </xf>
    <xf numFmtId="167" fontId="13" fillId="0" borderId="58" xfId="7" applyNumberFormat="1" applyFont="1" applyFill="1" applyBorder="1" applyAlignment="1">
      <alignment horizontal="right" vertical="center" wrapText="1"/>
    </xf>
    <xf numFmtId="188" fontId="25" fillId="0" borderId="57" xfId="2360" applyNumberFormat="1" applyFont="1" applyFill="1" applyBorder="1" applyAlignment="1">
      <alignment horizontal="right" vertical="center"/>
    </xf>
    <xf numFmtId="188" fontId="25" fillId="0" borderId="20" xfId="2360" applyNumberFormat="1" applyFont="1" applyFill="1" applyBorder="1" applyAlignment="1">
      <alignment horizontal="right" vertical="center"/>
    </xf>
    <xf numFmtId="188" fontId="13" fillId="0" borderId="0" xfId="2360" applyNumberFormat="1" applyFont="1" applyFill="1" applyBorder="1" applyAlignment="1">
      <alignment horizontal="right" vertical="center"/>
    </xf>
    <xf numFmtId="188" fontId="25" fillId="0" borderId="0" xfId="2360" applyNumberFormat="1" applyFont="1" applyFill="1" applyBorder="1" applyAlignment="1">
      <alignment horizontal="right" vertical="center"/>
    </xf>
    <xf numFmtId="175" fontId="25" fillId="0" borderId="20" xfId="1" applyNumberFormat="1" applyFont="1" applyFill="1" applyBorder="1" applyAlignment="1">
      <alignment horizontal="right" vertical="center"/>
    </xf>
    <xf numFmtId="175" fontId="13" fillId="0" borderId="0" xfId="1" applyNumberFormat="1" applyFont="1" applyFill="1" applyBorder="1" applyAlignment="1">
      <alignment horizontal="right" vertical="center" wrapText="1"/>
    </xf>
    <xf numFmtId="175" fontId="13" fillId="0" borderId="0" xfId="1" applyNumberFormat="1" applyFont="1" applyFill="1" applyBorder="1" applyAlignment="1">
      <alignment horizontal="right" vertical="center"/>
    </xf>
    <xf numFmtId="188" fontId="13" fillId="0" borderId="0" xfId="7" applyNumberFormat="1" applyFont="1" applyFill="1" applyBorder="1" applyAlignment="1">
      <alignment horizontal="right" vertical="center" wrapText="1"/>
    </xf>
    <xf numFmtId="175" fontId="25" fillId="0" borderId="20" xfId="1" applyNumberFormat="1" applyFont="1" applyFill="1" applyBorder="1" applyAlignment="1">
      <alignment vertical="center" wrapText="1"/>
    </xf>
    <xf numFmtId="175" fontId="13" fillId="0" borderId="0" xfId="1" applyNumberFormat="1" applyFont="1" applyFill="1" applyBorder="1" applyAlignment="1">
      <alignment vertical="center" wrapText="1"/>
    </xf>
    <xf numFmtId="175" fontId="25" fillId="0" borderId="0" xfId="1" applyNumberFormat="1" applyFont="1" applyFill="1" applyBorder="1" applyAlignment="1">
      <alignment horizontal="right" vertical="center"/>
    </xf>
    <xf numFmtId="175" fontId="25" fillId="0" borderId="20" xfId="1" applyNumberFormat="1" applyFont="1" applyFill="1" applyBorder="1" applyAlignment="1">
      <alignment horizontal="right" vertical="center" wrapText="1"/>
    </xf>
    <xf numFmtId="167" fontId="25" fillId="0" borderId="20" xfId="7" applyNumberFormat="1" applyFont="1" applyFill="1" applyBorder="1" applyAlignment="1">
      <alignment horizontal="right" vertical="center" wrapText="1"/>
    </xf>
    <xf numFmtId="165" fontId="18" fillId="0" borderId="20" xfId="1" applyFont="1" applyFill="1" applyBorder="1" applyAlignment="1">
      <alignment horizontal="left" vertical="center" wrapText="1" indent="1"/>
    </xf>
    <xf numFmtId="167" fontId="13" fillId="0" borderId="23" xfId="7" applyNumberFormat="1" applyFont="1" applyFill="1" applyBorder="1" applyAlignment="1">
      <alignment horizontal="right" vertical="center" wrapText="1"/>
    </xf>
    <xf numFmtId="167" fontId="13" fillId="0" borderId="59" xfId="7" applyNumberFormat="1" applyFont="1" applyFill="1" applyBorder="1" applyAlignment="1">
      <alignment horizontal="right" vertical="center" wrapText="1"/>
    </xf>
    <xf numFmtId="188" fontId="25" fillId="0" borderId="52" xfId="2360" applyNumberFormat="1" applyFont="1" applyFill="1" applyBorder="1" applyAlignment="1">
      <alignment horizontal="right" vertical="center"/>
    </xf>
    <xf numFmtId="188" fontId="25" fillId="0" borderId="60" xfId="2360" applyNumberFormat="1" applyFont="1" applyFill="1" applyBorder="1" applyAlignment="1">
      <alignment horizontal="right" vertical="center"/>
    </xf>
    <xf numFmtId="188" fontId="13" fillId="0" borderId="52" xfId="2360" applyNumberFormat="1" applyFont="1" applyFill="1" applyBorder="1" applyAlignment="1">
      <alignment horizontal="right" vertical="center"/>
    </xf>
    <xf numFmtId="164" fontId="25" fillId="0" borderId="60" xfId="2360" applyFont="1" applyFill="1" applyBorder="1" applyAlignment="1">
      <alignment horizontal="right" vertical="center"/>
    </xf>
    <xf numFmtId="164" fontId="13" fillId="0" borderId="52" xfId="2360" applyFont="1" applyFill="1" applyBorder="1" applyAlignment="1">
      <alignment horizontal="right" vertical="center"/>
    </xf>
    <xf numFmtId="164" fontId="25" fillId="0" borderId="20" xfId="2360" applyFont="1" applyFill="1" applyBorder="1" applyAlignment="1">
      <alignment horizontal="right" vertical="center"/>
    </xf>
    <xf numFmtId="164" fontId="13" fillId="0" borderId="0" xfId="2360" applyFont="1" applyFill="1" applyBorder="1" applyAlignment="1">
      <alignment horizontal="right" vertical="center"/>
    </xf>
    <xf numFmtId="164" fontId="25" fillId="0" borderId="24" xfId="2360" applyFont="1" applyFill="1" applyBorder="1" applyAlignment="1">
      <alignment horizontal="right" vertical="center"/>
    </xf>
    <xf numFmtId="164" fontId="13" fillId="0" borderId="57" xfId="2360" applyFont="1" applyFill="1" applyBorder="1" applyAlignment="1">
      <alignment horizontal="right" vertical="center"/>
    </xf>
    <xf numFmtId="164" fontId="25" fillId="0" borderId="57" xfId="2360" applyFont="1" applyFill="1" applyBorder="1" applyAlignment="1">
      <alignment horizontal="right" vertical="center"/>
    </xf>
    <xf numFmtId="168" fontId="18" fillId="0" borderId="0" xfId="1" applyNumberFormat="1" applyFont="1" applyFill="1" applyBorder="1" applyAlignment="1" applyProtection="1">
      <protection locked="0"/>
    </xf>
    <xf numFmtId="165" fontId="13" fillId="0" borderId="0" xfId="1" applyFont="1" applyFill="1" applyBorder="1" applyAlignment="1" applyProtection="1"/>
    <xf numFmtId="165" fontId="13" fillId="0" borderId="0" xfId="1" applyFont="1" applyFill="1" applyBorder="1" applyAlignment="1" applyProtection="1">
      <protection locked="0"/>
    </xf>
    <xf numFmtId="165" fontId="13" fillId="0" borderId="0" xfId="1" applyFont="1" applyBorder="1" applyAlignment="1" applyProtection="1"/>
    <xf numFmtId="165" fontId="13" fillId="0" borderId="0" xfId="1" applyFont="1" applyBorder="1" applyAlignment="1" applyProtection="1">
      <protection locked="0"/>
    </xf>
    <xf numFmtId="165" fontId="25" fillId="0" borderId="20" xfId="1" applyFont="1" applyBorder="1" applyAlignment="1">
      <alignment horizontal="left" vertical="center"/>
    </xf>
    <xf numFmtId="165" fontId="13" fillId="0" borderId="20" xfId="1" applyFont="1" applyBorder="1" applyAlignment="1">
      <alignment horizontal="left" vertical="center"/>
    </xf>
    <xf numFmtId="165" fontId="40" fillId="0" borderId="20" xfId="1" applyFont="1" applyBorder="1" applyAlignment="1">
      <alignment horizontal="left" vertical="center"/>
    </xf>
    <xf numFmtId="165" fontId="13" fillId="0" borderId="20" xfId="1" applyFont="1" applyBorder="1" applyAlignment="1">
      <alignment horizontal="left" vertical="center" wrapText="1" indent="1"/>
    </xf>
    <xf numFmtId="165" fontId="25" fillId="0" borderId="24" xfId="1" applyFont="1" applyBorder="1" applyAlignment="1">
      <alignment horizontal="left" vertical="center"/>
    </xf>
    <xf numFmtId="165" fontId="40" fillId="0" borderId="20" xfId="1" applyFont="1" applyBorder="1" applyAlignment="1">
      <alignment vertical="center" wrapText="1"/>
    </xf>
    <xf numFmtId="165" fontId="13" fillId="0" borderId="20" xfId="1" applyFont="1" applyBorder="1" applyAlignment="1">
      <alignment horizontal="left" vertical="center" indent="1"/>
    </xf>
    <xf numFmtId="14" fontId="13" fillId="0" borderId="20" xfId="1" applyNumberFormat="1" applyFont="1" applyBorder="1" applyAlignment="1">
      <alignment horizontal="left" vertical="center" wrapText="1" indent="1"/>
    </xf>
    <xf numFmtId="165" fontId="40" fillId="0" borderId="20" xfId="1" applyFont="1" applyBorder="1" applyAlignment="1">
      <alignment horizontal="left" vertical="center" wrapText="1"/>
    </xf>
    <xf numFmtId="165" fontId="42" fillId="0" borderId="20" xfId="1" applyFont="1" applyBorder="1" applyAlignment="1">
      <alignment horizontal="left" vertical="center"/>
    </xf>
    <xf numFmtId="14" fontId="13" fillId="0" borderId="20" xfId="1" applyNumberFormat="1" applyFont="1" applyFill="1" applyBorder="1" applyAlignment="1">
      <alignment horizontal="left" vertical="center" wrapText="1" indent="1"/>
    </xf>
    <xf numFmtId="14" fontId="13" fillId="0" borderId="20" xfId="1" applyNumberFormat="1" applyFont="1" applyBorder="1" applyAlignment="1">
      <alignment horizontal="left" vertical="center" indent="1"/>
    </xf>
    <xf numFmtId="165" fontId="13" fillId="0" borderId="61" xfId="1" applyFont="1" applyBorder="1" applyAlignment="1">
      <alignment horizontal="left" vertical="center"/>
    </xf>
    <xf numFmtId="165" fontId="25" fillId="0" borderId="60" xfId="1" applyFont="1" applyBorder="1" applyAlignment="1">
      <alignment vertical="center"/>
    </xf>
    <xf numFmtId="165" fontId="13" fillId="0" borderId="20" xfId="1" applyFont="1" applyBorder="1" applyAlignment="1">
      <alignment vertical="center"/>
    </xf>
    <xf numFmtId="14" fontId="25" fillId="0" borderId="60" xfId="1" applyNumberFormat="1" applyFont="1" applyBorder="1" applyAlignment="1">
      <alignment horizontal="left" vertical="center" indent="1"/>
    </xf>
    <xf numFmtId="165" fontId="13" fillId="0" borderId="20" xfId="1" applyFont="1" applyBorder="1" applyAlignment="1">
      <alignment horizontal="left" vertical="center" wrapText="1"/>
    </xf>
    <xf numFmtId="165" fontId="13" fillId="0" borderId="60" xfId="1" applyFont="1" applyBorder="1" applyAlignment="1">
      <alignment vertical="center"/>
    </xf>
    <xf numFmtId="14" fontId="25" fillId="0" borderId="20" xfId="1" applyNumberFormat="1" applyFont="1" applyBorder="1" applyAlignment="1">
      <alignment horizontal="left" vertical="center" indent="1"/>
    </xf>
    <xf numFmtId="14" fontId="25" fillId="0" borderId="60" xfId="1" applyNumberFormat="1" applyFont="1" applyBorder="1" applyAlignment="1">
      <alignment vertical="top"/>
    </xf>
    <xf numFmtId="14" fontId="25" fillId="0" borderId="24" xfId="1" applyNumberFormat="1" applyFont="1" applyBorder="1" applyAlignment="1">
      <alignment vertical="top"/>
    </xf>
    <xf numFmtId="188" fontId="25" fillId="0" borderId="6" xfId="2360" applyNumberFormat="1" applyFont="1" applyFill="1" applyBorder="1" applyAlignment="1">
      <alignment horizontal="right" vertical="center"/>
    </xf>
    <xf numFmtId="175" fontId="13" fillId="0" borderId="6" xfId="1" applyNumberFormat="1" applyFont="1" applyFill="1" applyBorder="1" applyAlignment="1">
      <alignment horizontal="right" vertical="center"/>
    </xf>
    <xf numFmtId="171" fontId="18" fillId="0" borderId="9" xfId="0" applyNumberFormat="1" applyFont="1" applyBorder="1" applyProtection="1">
      <protection locked="0"/>
    </xf>
    <xf numFmtId="165" fontId="0" fillId="0" borderId="10" xfId="1" applyFont="1" applyFill="1" applyBorder="1" applyProtection="1">
      <protection locked="0"/>
    </xf>
    <xf numFmtId="168" fontId="18" fillId="0" borderId="9" xfId="7" applyNumberFormat="1" applyFont="1" applyFill="1" applyBorder="1" applyProtection="1"/>
    <xf numFmtId="172" fontId="18" fillId="0" borderId="9" xfId="0" applyNumberFormat="1" applyFont="1" applyBorder="1"/>
    <xf numFmtId="170" fontId="18" fillId="0" borderId="0" xfId="75" applyNumberFormat="1" applyFont="1"/>
    <xf numFmtId="167" fontId="13" fillId="0" borderId="0" xfId="1" applyNumberFormat="1" applyProtection="1"/>
    <xf numFmtId="0" fontId="18" fillId="0" borderId="11" xfId="1" applyNumberFormat="1" applyFont="1" applyFill="1" applyBorder="1" applyAlignment="1" applyProtection="1">
      <alignment horizontal="right"/>
    </xf>
    <xf numFmtId="165" fontId="18" fillId="0" borderId="17" xfId="1" applyFont="1" applyFill="1" applyBorder="1" applyAlignment="1" applyProtection="1">
      <alignment horizontal="right"/>
      <protection locked="0"/>
    </xf>
    <xf numFmtId="176" fontId="13" fillId="0" borderId="0" xfId="0" applyFont="1" applyAlignment="1">
      <alignment wrapText="1"/>
    </xf>
    <xf numFmtId="176" fontId="13" fillId="0" borderId="10" xfId="0" applyFont="1" applyBorder="1" applyAlignment="1">
      <alignment horizontal="left" wrapText="1" indent="2"/>
    </xf>
    <xf numFmtId="176" fontId="16" fillId="0" borderId="0" xfId="0" applyFont="1"/>
    <xf numFmtId="176" fontId="13" fillId="0" borderId="3" xfId="0" applyFont="1" applyBorder="1"/>
    <xf numFmtId="176" fontId="13" fillId="0" borderId="3" xfId="0" applyFont="1" applyBorder="1" applyAlignment="1">
      <alignment horizontal="right"/>
    </xf>
    <xf numFmtId="176" fontId="13" fillId="0" borderId="4" xfId="0" applyFont="1" applyBorder="1"/>
    <xf numFmtId="175" fontId="13" fillId="0" borderId="0" xfId="1" applyNumberFormat="1" applyFont="1" applyBorder="1"/>
    <xf numFmtId="176" fontId="13" fillId="0" borderId="0" xfId="0" applyFont="1" applyAlignment="1">
      <alignment horizontal="left" indent="2"/>
    </xf>
    <xf numFmtId="176" fontId="13" fillId="0" borderId="1" xfId="0" applyFont="1" applyBorder="1"/>
    <xf numFmtId="169" fontId="18" fillId="0" borderId="10" xfId="1" applyNumberFormat="1" applyFont="1" applyFill="1" applyBorder="1" applyProtection="1"/>
    <xf numFmtId="169" fontId="18" fillId="0" borderId="10" xfId="0" applyNumberFormat="1" applyFont="1" applyBorder="1" applyProtection="1">
      <protection locked="0"/>
    </xf>
    <xf numFmtId="169" fontId="18" fillId="0" borderId="9" xfId="0" applyNumberFormat="1" applyFont="1" applyBorder="1"/>
    <xf numFmtId="2" fontId="18" fillId="0" borderId="10" xfId="0" applyNumberFormat="1" applyFont="1" applyBorder="1" applyProtection="1">
      <protection locked="0"/>
    </xf>
    <xf numFmtId="2" fontId="18" fillId="0" borderId="9" xfId="0" applyNumberFormat="1" applyFont="1" applyBorder="1" applyProtection="1">
      <protection locked="0"/>
    </xf>
    <xf numFmtId="169" fontId="18" fillId="0" borderId="0" xfId="1" applyNumberFormat="1" applyFont="1" applyFill="1" applyBorder="1" applyAlignment="1" applyProtection="1">
      <alignment horizontal="right"/>
      <protection locked="0"/>
    </xf>
    <xf numFmtId="170" fontId="18" fillId="0" borderId="10" xfId="0" applyNumberFormat="1" applyFont="1" applyBorder="1"/>
    <xf numFmtId="167" fontId="18" fillId="0" borderId="0" xfId="7" applyNumberFormat="1" applyFont="1" applyFill="1" applyBorder="1" applyAlignment="1" applyProtection="1">
      <alignment horizontal="center"/>
    </xf>
    <xf numFmtId="179" fontId="18" fillId="0" borderId="9" xfId="1" applyNumberFormat="1" applyFont="1" applyFill="1" applyBorder="1" applyProtection="1"/>
    <xf numFmtId="174" fontId="18" fillId="0" borderId="10" xfId="0" applyNumberFormat="1" applyFont="1" applyBorder="1" applyAlignment="1">
      <alignment horizontal="right"/>
    </xf>
    <xf numFmtId="170" fontId="18" fillId="0" borderId="9" xfId="7" applyNumberFormat="1" applyFont="1" applyFill="1" applyBorder="1" applyProtection="1"/>
    <xf numFmtId="167" fontId="18" fillId="0" borderId="9" xfId="0" applyNumberFormat="1" applyFont="1" applyBorder="1" applyProtection="1">
      <protection locked="0"/>
    </xf>
    <xf numFmtId="167" fontId="18" fillId="0" borderId="10" xfId="0" applyNumberFormat="1" applyFont="1" applyBorder="1" applyProtection="1">
      <protection locked="0"/>
    </xf>
    <xf numFmtId="165" fontId="18" fillId="0" borderId="10" xfId="1" applyFont="1" applyFill="1" applyBorder="1" applyProtection="1">
      <protection locked="0"/>
    </xf>
    <xf numFmtId="169" fontId="18" fillId="0" borderId="5" xfId="0" applyNumberFormat="1" applyFont="1" applyBorder="1"/>
    <xf numFmtId="169" fontId="18" fillId="0" borderId="1" xfId="0" applyNumberFormat="1" applyFont="1" applyBorder="1"/>
    <xf numFmtId="9" fontId="18" fillId="0" borderId="0" xfId="7" applyFont="1" applyFill="1" applyBorder="1" applyProtection="1"/>
    <xf numFmtId="176" fontId="111" fillId="0" borderId="58" xfId="412" applyFont="1" applyBorder="1" applyAlignment="1">
      <alignment horizontal="center" vertical="center" wrapText="1"/>
    </xf>
    <xf numFmtId="176" fontId="109" fillId="0" borderId="57" xfId="412" applyFont="1" applyBorder="1" applyAlignment="1">
      <alignment horizontal="center" vertical="center" wrapText="1"/>
    </xf>
    <xf numFmtId="176" fontId="109" fillId="0" borderId="58" xfId="412" applyFont="1" applyBorder="1" applyAlignment="1">
      <alignment horizontal="center" vertical="center" wrapText="1"/>
    </xf>
    <xf numFmtId="186" fontId="37" fillId="0" borderId="57" xfId="412" applyNumberFormat="1" applyFont="1" applyBorder="1" applyAlignment="1">
      <alignment vertical="center"/>
    </xf>
    <xf numFmtId="186" fontId="37" fillId="0" borderId="58" xfId="412" applyNumberFormat="1" applyFont="1" applyBorder="1" applyAlignment="1">
      <alignment vertical="center"/>
    </xf>
    <xf numFmtId="164" fontId="37" fillId="0" borderId="58" xfId="2360" applyFont="1" applyFill="1" applyBorder="1" applyAlignment="1">
      <alignment horizontal="right" vertical="center"/>
    </xf>
    <xf numFmtId="165" fontId="105" fillId="0" borderId="0" xfId="1" applyFont="1" applyAlignment="1">
      <alignment horizontal="left" vertical="center" indent="2"/>
    </xf>
    <xf numFmtId="175" fontId="13" fillId="0" borderId="0" xfId="1" applyNumberFormat="1" applyFill="1" applyBorder="1" applyProtection="1">
      <protection locked="0"/>
    </xf>
    <xf numFmtId="9" fontId="13" fillId="0" borderId="0" xfId="7" applyFill="1" applyBorder="1" applyProtection="1">
      <protection locked="0"/>
    </xf>
    <xf numFmtId="184" fontId="33" fillId="0" borderId="20" xfId="412" applyNumberFormat="1" applyFont="1" applyBorder="1" applyAlignment="1">
      <alignment horizontal="center" vertical="center"/>
    </xf>
    <xf numFmtId="184" fontId="33" fillId="0" borderId="0" xfId="412" applyNumberFormat="1" applyFont="1" applyAlignment="1">
      <alignment horizontal="center" vertical="center"/>
    </xf>
    <xf numFmtId="184" fontId="33" fillId="0" borderId="21" xfId="412" applyNumberFormat="1" applyFont="1" applyBorder="1" applyAlignment="1">
      <alignment horizontal="center" vertical="center"/>
    </xf>
    <xf numFmtId="184" fontId="33" fillId="0" borderId="29" xfId="412" applyNumberFormat="1" applyFont="1" applyBorder="1" applyAlignment="1">
      <alignment horizontal="center" vertical="center"/>
    </xf>
    <xf numFmtId="175" fontId="25" fillId="0" borderId="22" xfId="1" applyNumberFormat="1" applyFont="1" applyFill="1" applyBorder="1" applyAlignment="1">
      <alignment horizontal="right" vertical="center" wrapText="1"/>
    </xf>
    <xf numFmtId="176" fontId="23" fillId="0" borderId="7" xfId="0" applyFont="1" applyBorder="1" applyAlignment="1">
      <alignment horizontal="center"/>
    </xf>
    <xf numFmtId="176" fontId="23" fillId="0" borderId="0" xfId="0" applyFont="1" applyBorder="1" applyAlignment="1">
      <alignment horizontal="center"/>
    </xf>
    <xf numFmtId="165" fontId="18" fillId="0" borderId="8" xfId="1" applyFont="1" applyBorder="1"/>
    <xf numFmtId="178" fontId="112" fillId="0" borderId="0" xfId="4" quotePrefix="1" applyNumberFormat="1" applyFont="1" applyFill="1" applyBorder="1" applyAlignment="1">
      <alignment horizontal="right" vertical="top"/>
    </xf>
    <xf numFmtId="167" fontId="25" fillId="0" borderId="20" xfId="7" applyNumberFormat="1" applyFont="1" applyFill="1" applyBorder="1" applyAlignment="1">
      <alignment horizontal="right" vertical="center"/>
    </xf>
    <xf numFmtId="167" fontId="13" fillId="0" borderId="0" xfId="7" applyNumberFormat="1" applyFont="1" applyFill="1" applyBorder="1" applyAlignment="1">
      <alignment horizontal="right" vertical="center"/>
    </xf>
    <xf numFmtId="165" fontId="18" fillId="0" borderId="10" xfId="1" applyNumberFormat="1" applyFont="1" applyFill="1" applyBorder="1" applyAlignment="1" applyProtection="1">
      <alignment horizontal="right"/>
    </xf>
    <xf numFmtId="176" fontId="18" fillId="0" borderId="3" xfId="0" applyFont="1" applyBorder="1" applyProtection="1">
      <protection locked="0"/>
    </xf>
    <xf numFmtId="176" fontId="18" fillId="0" borderId="0" xfId="0" applyFont="1" applyBorder="1" applyProtection="1">
      <protection locked="0"/>
    </xf>
    <xf numFmtId="0" fontId="17" fillId="0" borderId="0" xfId="75" applyFont="1" applyBorder="1" applyAlignment="1">
      <alignment horizontal="center"/>
    </xf>
    <xf numFmtId="0" fontId="65" fillId="0" borderId="0" xfId="75" applyFont="1" applyBorder="1" applyAlignment="1">
      <alignment horizontal="center"/>
    </xf>
    <xf numFmtId="176" fontId="0" fillId="0" borderId="0" xfId="0" applyAlignment="1">
      <alignment vertical="top"/>
    </xf>
    <xf numFmtId="176" fontId="13" fillId="0" borderId="0" xfId="0" applyFont="1" applyAlignment="1">
      <alignment vertical="top"/>
    </xf>
    <xf numFmtId="176" fontId="0" fillId="0" borderId="0" xfId="0" applyAlignment="1">
      <alignment horizontal="left"/>
    </xf>
    <xf numFmtId="176" fontId="13" fillId="0" borderId="0" xfId="0" applyFont="1" applyAlignment="1">
      <alignment horizontal="left" vertical="top" wrapText="1"/>
    </xf>
    <xf numFmtId="176" fontId="26" fillId="0" borderId="0" xfId="0" applyFont="1" applyAlignment="1">
      <alignment horizontal="center"/>
    </xf>
    <xf numFmtId="176" fontId="28" fillId="0" borderId="0" xfId="0" applyFont="1" applyAlignment="1">
      <alignment horizontal="center"/>
    </xf>
    <xf numFmtId="176" fontId="13" fillId="0" borderId="0" xfId="0" applyFont="1" applyAlignment="1">
      <alignment horizontal="center"/>
    </xf>
    <xf numFmtId="176" fontId="0" fillId="0" borderId="0" xfId="0" applyAlignment="1">
      <alignment horizontal="center"/>
    </xf>
    <xf numFmtId="176" fontId="119" fillId="0" borderId="0" xfId="0" applyFont="1" applyAlignment="1">
      <alignment horizontal="center"/>
    </xf>
    <xf numFmtId="176" fontId="28" fillId="0" borderId="0" xfId="0" applyFont="1" applyAlignment="1">
      <alignment horizontal="center" wrapText="1"/>
    </xf>
    <xf numFmtId="176" fontId="0" fillId="0" borderId="0" xfId="0" applyAlignment="1">
      <alignment wrapText="1"/>
    </xf>
    <xf numFmtId="176" fontId="27" fillId="0" borderId="0" xfId="0" applyFont="1" applyAlignment="1">
      <alignment horizontal="center" wrapText="1"/>
    </xf>
    <xf numFmtId="176" fontId="13" fillId="0" borderId="0" xfId="0" applyFont="1" applyAlignment="1">
      <alignment vertical="center" wrapText="1"/>
    </xf>
    <xf numFmtId="176" fontId="13" fillId="0" borderId="0" xfId="0" applyFont="1" applyAlignment="1">
      <alignment wrapText="1"/>
    </xf>
    <xf numFmtId="176" fontId="13" fillId="0" borderId="10" xfId="0" applyFont="1" applyBorder="1" applyAlignment="1">
      <alignment horizontal="left" wrapText="1" indent="2"/>
    </xf>
    <xf numFmtId="176" fontId="0" fillId="0" borderId="0" xfId="0" applyAlignment="1">
      <alignment horizontal="left" indent="2"/>
    </xf>
    <xf numFmtId="176" fontId="13" fillId="0" borderId="10" xfId="0" applyFont="1" applyBorder="1" applyAlignment="1">
      <alignment horizontal="left" indent="2"/>
    </xf>
    <xf numFmtId="176" fontId="13" fillId="0" borderId="0" xfId="0" applyFont="1" applyAlignment="1">
      <alignment horizontal="left" indent="2"/>
    </xf>
    <xf numFmtId="176" fontId="13" fillId="0" borderId="0" xfId="0" applyFont="1" applyAlignment="1" applyProtection="1">
      <alignment horizontal="left" wrapText="1"/>
      <protection locked="0"/>
    </xf>
    <xf numFmtId="176" fontId="13" fillId="0" borderId="0" xfId="0" applyFont="1" applyAlignment="1">
      <alignment horizontal="left" wrapText="1"/>
    </xf>
    <xf numFmtId="176" fontId="0" fillId="0" borderId="0" xfId="0" applyAlignment="1">
      <alignment horizontal="left" wrapText="1"/>
    </xf>
    <xf numFmtId="176" fontId="13" fillId="0" borderId="5" xfId="0" applyFont="1" applyBorder="1" applyAlignment="1">
      <alignment horizontal="left" wrapText="1" indent="2"/>
    </xf>
    <xf numFmtId="176" fontId="0" fillId="0" borderId="6" xfId="0" applyBorder="1" applyAlignment="1">
      <alignment horizontal="left" indent="2"/>
    </xf>
    <xf numFmtId="176" fontId="25" fillId="0" borderId="0" xfId="0" applyFont="1" applyAlignment="1">
      <alignment horizontal="center"/>
    </xf>
    <xf numFmtId="176" fontId="14" fillId="0" borderId="5" xfId="0" applyFont="1" applyBorder="1" applyAlignment="1">
      <alignment horizontal="center"/>
    </xf>
    <xf numFmtId="176" fontId="14" fillId="0" borderId="1" xfId="0" applyFont="1" applyBorder="1" applyAlignment="1">
      <alignment horizontal="center"/>
    </xf>
    <xf numFmtId="176" fontId="14" fillId="0" borderId="10" xfId="0" applyFont="1" applyBorder="1" applyAlignment="1">
      <alignment horizontal="center"/>
    </xf>
    <xf numFmtId="176" fontId="14" fillId="0" borderId="11" xfId="0" applyFont="1" applyBorder="1" applyAlignment="1">
      <alignment horizontal="center"/>
    </xf>
    <xf numFmtId="176" fontId="23" fillId="0" borderId="2" xfId="0" applyFont="1" applyBorder="1" applyAlignment="1">
      <alignment horizontal="center"/>
    </xf>
    <xf numFmtId="176" fontId="23" fillId="0" borderId="4" xfId="0" applyFont="1" applyBorder="1" applyAlignment="1">
      <alignment horizontal="center"/>
    </xf>
    <xf numFmtId="176" fontId="18" fillId="0" borderId="5" xfId="0" applyFont="1" applyBorder="1" applyAlignment="1">
      <alignment horizontal="center"/>
    </xf>
    <xf numFmtId="176" fontId="18" fillId="0" borderId="1" xfId="0" applyFont="1" applyBorder="1" applyAlignment="1">
      <alignment horizontal="center"/>
    </xf>
    <xf numFmtId="176" fontId="18" fillId="0" borderId="0" xfId="0" applyFont="1" applyAlignment="1">
      <alignment horizontal="left" vertical="top" wrapText="1"/>
    </xf>
    <xf numFmtId="165" fontId="25" fillId="0" borderId="26" xfId="1" applyFont="1" applyFill="1" applyBorder="1" applyAlignment="1">
      <alignment horizontal="right" vertical="center" wrapText="1"/>
    </xf>
    <xf numFmtId="165" fontId="25" fillId="0" borderId="58" xfId="1" applyFont="1" applyFill="1" applyBorder="1" applyAlignment="1">
      <alignment horizontal="right" vertical="center" wrapText="1"/>
    </xf>
    <xf numFmtId="176" fontId="21" fillId="0" borderId="0" xfId="0" applyFont="1" applyAlignment="1">
      <alignment horizontal="justify" vertical="center" wrapText="1"/>
    </xf>
    <xf numFmtId="176" fontId="18" fillId="0" borderId="0" xfId="0" applyFont="1" applyAlignment="1">
      <alignment wrapText="1"/>
    </xf>
    <xf numFmtId="165" fontId="13" fillId="0" borderId="27" xfId="1" applyFont="1" applyBorder="1" applyAlignment="1">
      <alignment horizontal="center" vertical="center" wrapText="1"/>
    </xf>
    <xf numFmtId="165" fontId="13" fillId="0" borderId="24" xfId="1" applyFont="1" applyBorder="1" applyAlignment="1">
      <alignment horizontal="center" vertical="center" wrapText="1"/>
    </xf>
    <xf numFmtId="165" fontId="25" fillId="0" borderId="27" xfId="1" applyFont="1" applyFill="1" applyBorder="1" applyAlignment="1">
      <alignment horizontal="center" vertical="center" wrapText="1"/>
    </xf>
    <xf numFmtId="165" fontId="25" fillId="0" borderId="25" xfId="1" applyFont="1" applyFill="1" applyBorder="1" applyAlignment="1">
      <alignment horizontal="center" vertical="center" wrapText="1"/>
    </xf>
    <xf numFmtId="176" fontId="25" fillId="0" borderId="12" xfId="0" applyFont="1" applyBorder="1" applyAlignment="1">
      <alignment horizontal="center" wrapText="1"/>
    </xf>
    <xf numFmtId="176" fontId="25" fillId="0" borderId="13" xfId="0" applyFont="1" applyBorder="1" applyAlignment="1">
      <alignment horizontal="center" wrapText="1"/>
    </xf>
    <xf numFmtId="176" fontId="25" fillId="0" borderId="14" xfId="0" applyFont="1" applyBorder="1" applyAlignment="1">
      <alignment horizontal="center" wrapText="1"/>
    </xf>
    <xf numFmtId="176" fontId="25" fillId="0" borderId="12" xfId="0" applyFont="1" applyBorder="1" applyAlignment="1">
      <alignment horizontal="center"/>
    </xf>
    <xf numFmtId="176" fontId="25" fillId="0" borderId="13" xfId="0" applyFont="1" applyBorder="1" applyAlignment="1">
      <alignment horizontal="center"/>
    </xf>
    <xf numFmtId="176" fontId="25" fillId="0" borderId="14" xfId="0" applyFont="1" applyBorder="1" applyAlignment="1">
      <alignment horizontal="center"/>
    </xf>
    <xf numFmtId="176" fontId="25" fillId="0" borderId="7" xfId="0" applyFont="1" applyBorder="1" applyAlignment="1">
      <alignment horizontal="center" vertical="center"/>
    </xf>
    <xf numFmtId="176" fontId="25" fillId="0" borderId="8" xfId="0" applyFont="1" applyBorder="1" applyAlignment="1">
      <alignment horizontal="center" vertical="center"/>
    </xf>
    <xf numFmtId="0" fontId="23" fillId="0" borderId="0" xfId="75" applyFont="1" applyAlignment="1">
      <alignment wrapText="1"/>
    </xf>
    <xf numFmtId="0" fontId="13" fillId="0" borderId="0" xfId="75" applyAlignment="1">
      <alignment wrapText="1"/>
    </xf>
    <xf numFmtId="176" fontId="109" fillId="0" borderId="28" xfId="412" applyFont="1" applyBorder="1" applyAlignment="1">
      <alignment vertical="center"/>
    </xf>
    <xf numFmtId="176" fontId="109" fillId="0" borderId="31" xfId="412" applyFont="1" applyBorder="1" applyAlignment="1">
      <alignment vertical="center"/>
    </xf>
    <xf numFmtId="176" fontId="110" fillId="0" borderId="27" xfId="412" applyFont="1" applyBorder="1" applyAlignment="1">
      <alignment vertical="center"/>
    </xf>
    <xf numFmtId="176" fontId="110" fillId="0" borderId="24" xfId="412" applyFont="1" applyBorder="1" applyAlignment="1">
      <alignment vertical="center"/>
    </xf>
    <xf numFmtId="176" fontId="110" fillId="0" borderId="25" xfId="412" applyFont="1" applyBorder="1" applyAlignment="1">
      <alignment vertical="center"/>
    </xf>
    <xf numFmtId="176" fontId="110" fillId="0" borderId="57" xfId="412" applyFont="1" applyBorder="1" applyAlignment="1">
      <alignment vertical="center"/>
    </xf>
    <xf numFmtId="176" fontId="110" fillId="0" borderId="26" xfId="412" applyFont="1" applyBorder="1" applyAlignment="1">
      <alignment vertical="center"/>
    </xf>
    <xf numFmtId="176" fontId="110" fillId="0" borderId="58" xfId="412" applyFont="1" applyBorder="1" applyAlignment="1">
      <alignment vertical="center"/>
    </xf>
    <xf numFmtId="176" fontId="111" fillId="0" borderId="28" xfId="412" applyFont="1" applyBorder="1" applyAlignment="1">
      <alignment horizontal="center" vertical="center" wrapText="1"/>
    </xf>
    <xf numFmtId="176" fontId="111" fillId="0" borderId="31" xfId="412" applyFont="1" applyBorder="1" applyAlignment="1">
      <alignment horizontal="center" vertical="center" wrapText="1"/>
    </xf>
    <xf numFmtId="176" fontId="23" fillId="0" borderId="0" xfId="0" applyFont="1" applyAlignment="1">
      <alignment wrapText="1"/>
    </xf>
    <xf numFmtId="0" fontId="23" fillId="0" borderId="11" xfId="75" applyFont="1" applyBorder="1" applyAlignment="1">
      <alignment wrapText="1"/>
    </xf>
    <xf numFmtId="0" fontId="14" fillId="0" borderId="5" xfId="75" applyFont="1" applyBorder="1" applyAlignment="1">
      <alignment horizontal="center"/>
    </xf>
    <xf numFmtId="0" fontId="14" fillId="0" borderId="1" xfId="75" applyFont="1" applyBorder="1" applyAlignment="1">
      <alignment horizontal="center"/>
    </xf>
    <xf numFmtId="0" fontId="23" fillId="0" borderId="2" xfId="158" applyFont="1" applyBorder="1" applyAlignment="1">
      <alignment horizontal="center"/>
    </xf>
    <xf numFmtId="0" fontId="23" fillId="0" borderId="4" xfId="158" applyFont="1" applyBorder="1" applyAlignment="1">
      <alignment horizontal="center"/>
    </xf>
    <xf numFmtId="0" fontId="23" fillId="0" borderId="2" xfId="157" applyFont="1" applyBorder="1" applyAlignment="1">
      <alignment horizontal="center"/>
    </xf>
    <xf numFmtId="0" fontId="23" fillId="0" borderId="4" xfId="157" applyFont="1" applyBorder="1" applyAlignment="1">
      <alignment horizontal="center"/>
    </xf>
    <xf numFmtId="176" fontId="0" fillId="0" borderId="4" xfId="0" applyBorder="1" applyAlignment="1">
      <alignment horizontal="center"/>
    </xf>
    <xf numFmtId="0" fontId="23" fillId="0" borderId="2" xfId="156" applyFont="1" applyBorder="1" applyAlignment="1">
      <alignment horizontal="center"/>
    </xf>
    <xf numFmtId="0" fontId="23" fillId="0" borderId="4" xfId="156" applyFont="1" applyBorder="1" applyAlignment="1">
      <alignment horizontal="center"/>
    </xf>
    <xf numFmtId="0" fontId="18" fillId="0" borderId="5" xfId="75" applyFont="1" applyBorder="1" applyAlignment="1">
      <alignment horizontal="center"/>
    </xf>
    <xf numFmtId="0" fontId="18" fillId="0" borderId="1" xfId="75" applyFont="1" applyBorder="1" applyAlignment="1">
      <alignment horizontal="center"/>
    </xf>
    <xf numFmtId="175" fontId="14" fillId="0" borderId="5" xfId="1" applyNumberFormat="1" applyFont="1" applyFill="1" applyBorder="1" applyAlignment="1" applyProtection="1">
      <alignment horizontal="center"/>
    </xf>
    <xf numFmtId="175" fontId="14" fillId="0" borderId="1" xfId="1" applyNumberFormat="1" applyFont="1" applyFill="1" applyBorder="1" applyAlignment="1" applyProtection="1">
      <alignment horizontal="center"/>
    </xf>
    <xf numFmtId="176" fontId="20" fillId="0" borderId="0" xfId="0" applyFont="1" applyAlignment="1">
      <alignment horizontal="left" wrapText="1"/>
    </xf>
    <xf numFmtId="176" fontId="20" fillId="0" borderId="11" xfId="0" applyFont="1" applyBorder="1" applyAlignment="1">
      <alignment horizontal="left" wrapText="1"/>
    </xf>
    <xf numFmtId="176" fontId="112" fillId="0" borderId="0" xfId="14" applyFont="1" applyAlignment="1">
      <alignment horizontal="left" vertical="top" wrapText="1"/>
    </xf>
    <xf numFmtId="176" fontId="112" fillId="0" borderId="0" xfId="412" applyFont="1" applyAlignment="1">
      <alignment horizontal="left" vertical="top" wrapText="1"/>
    </xf>
  </cellXfs>
  <cellStyles count="2919">
    <cellStyle name="20% - Accent1" xfId="50" builtinId="30" customBuiltin="1"/>
    <cellStyle name="20% - Accent1 2" xfId="78" xr:uid="{00000000-0005-0000-0000-000001000000}"/>
    <cellStyle name="20% - Accent1 2 2" xfId="542" xr:uid="{00000000-0005-0000-0000-000002000000}"/>
    <cellStyle name="20% - Accent1 2 3" xfId="701" xr:uid="{00000000-0005-0000-0000-000003000000}"/>
    <cellStyle name="20% - Accent1 2 4" xfId="787" xr:uid="{00000000-0005-0000-0000-000004000000}"/>
    <cellStyle name="20% - Accent1 2 5" xfId="234" xr:uid="{00000000-0005-0000-0000-000005000000}"/>
    <cellStyle name="20% - Accent1 3" xfId="179" xr:uid="{00000000-0005-0000-0000-000006000000}"/>
    <cellStyle name="20% - Accent1 3 2" xfId="218" xr:uid="{00000000-0005-0000-0000-000007000000}"/>
    <cellStyle name="20% - Accent1 3 2 2" xfId="2342" xr:uid="{00000000-0005-0000-0000-000008000000}"/>
    <cellStyle name="20% - Accent1 3 2 2 2" xfId="2562" xr:uid="{00000000-0005-0000-0000-000009000000}"/>
    <cellStyle name="20% - Accent1 3 2 2 3" xfId="2764" xr:uid="{00000000-0005-0000-0000-00000A000000}"/>
    <cellStyle name="20% - Accent1 3 2 3" xfId="2436" xr:uid="{00000000-0005-0000-0000-00000B000000}"/>
    <cellStyle name="20% - Accent1 3 2 3 2" xfId="2638" xr:uid="{00000000-0005-0000-0000-00000C000000}"/>
    <cellStyle name="20% - Accent1 3 2 3 3" xfId="2840" xr:uid="{00000000-0005-0000-0000-00000D000000}"/>
    <cellStyle name="20% - Accent1 3 2 4" xfId="2484" xr:uid="{00000000-0005-0000-0000-00000E000000}"/>
    <cellStyle name="20% - Accent1 3 2 5" xfId="2686" xr:uid="{00000000-0005-0000-0000-00000F000000}"/>
    <cellStyle name="20% - Accent1 3 2 6" xfId="2859" xr:uid="{00000000-0005-0000-0000-000010000000}"/>
    <cellStyle name="20% - Accent1 3 3" xfId="389" xr:uid="{00000000-0005-0000-0000-000011000000}"/>
    <cellStyle name="20% - Accent1 3 4" xfId="2314" xr:uid="{00000000-0005-0000-0000-000012000000}"/>
    <cellStyle name="20% - Accent1 3 4 2" xfId="2534" xr:uid="{00000000-0005-0000-0000-000013000000}"/>
    <cellStyle name="20% - Accent1 3 4 3" xfId="2736" xr:uid="{00000000-0005-0000-0000-000014000000}"/>
    <cellStyle name="20% - Accent1 3 5" xfId="2408" xr:uid="{00000000-0005-0000-0000-000015000000}"/>
    <cellStyle name="20% - Accent1 3 5 2" xfId="2610" xr:uid="{00000000-0005-0000-0000-000016000000}"/>
    <cellStyle name="20% - Accent1 3 5 3" xfId="2812" xr:uid="{00000000-0005-0000-0000-000017000000}"/>
    <cellStyle name="20% - Accent1 3 6" xfId="2456" xr:uid="{00000000-0005-0000-0000-000018000000}"/>
    <cellStyle name="20% - Accent1 3 7" xfId="2658" xr:uid="{00000000-0005-0000-0000-000019000000}"/>
    <cellStyle name="20% - Accent1 3 8" xfId="2858" xr:uid="{00000000-0005-0000-0000-00001A000000}"/>
    <cellStyle name="20% - Accent1 4" xfId="204" xr:uid="{00000000-0005-0000-0000-00001B000000}"/>
    <cellStyle name="20% - Accent1 4 2" xfId="2328" xr:uid="{00000000-0005-0000-0000-00001C000000}"/>
    <cellStyle name="20% - Accent1 4 2 2" xfId="2548" xr:uid="{00000000-0005-0000-0000-00001D000000}"/>
    <cellStyle name="20% - Accent1 4 2 3" xfId="2750" xr:uid="{00000000-0005-0000-0000-00001E000000}"/>
    <cellStyle name="20% - Accent1 4 3" xfId="2422" xr:uid="{00000000-0005-0000-0000-00001F000000}"/>
    <cellStyle name="20% - Accent1 4 3 2" xfId="2624" xr:uid="{00000000-0005-0000-0000-000020000000}"/>
    <cellStyle name="20% - Accent1 4 3 3" xfId="2826" xr:uid="{00000000-0005-0000-0000-000021000000}"/>
    <cellStyle name="20% - Accent1 4 4" xfId="2470" xr:uid="{00000000-0005-0000-0000-000022000000}"/>
    <cellStyle name="20% - Accent1 4 5" xfId="2672" xr:uid="{00000000-0005-0000-0000-000023000000}"/>
    <cellStyle name="20% - Accent1 4 6" xfId="2860" xr:uid="{00000000-0005-0000-0000-000024000000}"/>
    <cellStyle name="20% - Accent1 5" xfId="2242" xr:uid="{00000000-0005-0000-0000-000025000000}"/>
    <cellStyle name="20% - Accent1 5 2" xfId="2363" xr:uid="{00000000-0005-0000-0000-000026000000}"/>
    <cellStyle name="20% - Accent1 5 2 2" xfId="2582" xr:uid="{00000000-0005-0000-0000-000027000000}"/>
    <cellStyle name="20% - Accent1 5 2 3" xfId="2784" xr:uid="{00000000-0005-0000-0000-000028000000}"/>
    <cellStyle name="20% - Accent1 5 3" xfId="2504" xr:uid="{00000000-0005-0000-0000-000029000000}"/>
    <cellStyle name="20% - Accent1 5 4" xfId="2706" xr:uid="{00000000-0005-0000-0000-00002A000000}"/>
    <cellStyle name="20% - Accent1 6" xfId="2256" xr:uid="{00000000-0005-0000-0000-00002B000000}"/>
    <cellStyle name="20% - Accent1 6 2" xfId="2394" xr:uid="{00000000-0005-0000-0000-00002C000000}"/>
    <cellStyle name="20% - Accent1 6 2 2" xfId="2596" xr:uid="{00000000-0005-0000-0000-00002D000000}"/>
    <cellStyle name="20% - Accent1 6 2 3" xfId="2798" xr:uid="{00000000-0005-0000-0000-00002E000000}"/>
    <cellStyle name="20% - Accent1 6 3" xfId="2289" xr:uid="{00000000-0005-0000-0000-00002F000000}"/>
    <cellStyle name="20% - Accent1 6 4" xfId="2518" xr:uid="{00000000-0005-0000-0000-000030000000}"/>
    <cellStyle name="20% - Accent1 6 5" xfId="2720" xr:uid="{00000000-0005-0000-0000-000031000000}"/>
    <cellStyle name="20% - Accent2" xfId="54" builtinId="34" customBuiltin="1"/>
    <cellStyle name="20% - Accent2 2" xfId="79" xr:uid="{00000000-0005-0000-0000-000033000000}"/>
    <cellStyle name="20% - Accent2 2 2" xfId="543" xr:uid="{00000000-0005-0000-0000-000034000000}"/>
    <cellStyle name="20% - Accent2 2 3" xfId="702" xr:uid="{00000000-0005-0000-0000-000035000000}"/>
    <cellStyle name="20% - Accent2 2 4" xfId="788" xr:uid="{00000000-0005-0000-0000-000036000000}"/>
    <cellStyle name="20% - Accent2 2 5" xfId="235" xr:uid="{00000000-0005-0000-0000-000037000000}"/>
    <cellStyle name="20% - Accent2 3" xfId="183" xr:uid="{00000000-0005-0000-0000-000038000000}"/>
    <cellStyle name="20% - Accent2 3 2" xfId="220" xr:uid="{00000000-0005-0000-0000-000039000000}"/>
    <cellStyle name="20% - Accent2 3 2 2" xfId="2344" xr:uid="{00000000-0005-0000-0000-00003A000000}"/>
    <cellStyle name="20% - Accent2 3 2 2 2" xfId="2564" xr:uid="{00000000-0005-0000-0000-00003B000000}"/>
    <cellStyle name="20% - Accent2 3 2 2 3" xfId="2766" xr:uid="{00000000-0005-0000-0000-00003C000000}"/>
    <cellStyle name="20% - Accent2 3 2 3" xfId="2438" xr:uid="{00000000-0005-0000-0000-00003D000000}"/>
    <cellStyle name="20% - Accent2 3 2 3 2" xfId="2640" xr:uid="{00000000-0005-0000-0000-00003E000000}"/>
    <cellStyle name="20% - Accent2 3 2 3 3" xfId="2842" xr:uid="{00000000-0005-0000-0000-00003F000000}"/>
    <cellStyle name="20% - Accent2 3 2 4" xfId="2486" xr:uid="{00000000-0005-0000-0000-000040000000}"/>
    <cellStyle name="20% - Accent2 3 2 5" xfId="2688" xr:uid="{00000000-0005-0000-0000-000041000000}"/>
    <cellStyle name="20% - Accent2 3 2 6" xfId="2862" xr:uid="{00000000-0005-0000-0000-000042000000}"/>
    <cellStyle name="20% - Accent2 3 3" xfId="393" xr:uid="{00000000-0005-0000-0000-000043000000}"/>
    <cellStyle name="20% - Accent2 3 4" xfId="2316" xr:uid="{00000000-0005-0000-0000-000044000000}"/>
    <cellStyle name="20% - Accent2 3 4 2" xfId="2536" xr:uid="{00000000-0005-0000-0000-000045000000}"/>
    <cellStyle name="20% - Accent2 3 4 3" xfId="2738" xr:uid="{00000000-0005-0000-0000-000046000000}"/>
    <cellStyle name="20% - Accent2 3 5" xfId="2410" xr:uid="{00000000-0005-0000-0000-000047000000}"/>
    <cellStyle name="20% - Accent2 3 5 2" xfId="2612" xr:uid="{00000000-0005-0000-0000-000048000000}"/>
    <cellStyle name="20% - Accent2 3 5 3" xfId="2814" xr:uid="{00000000-0005-0000-0000-000049000000}"/>
    <cellStyle name="20% - Accent2 3 6" xfId="2458" xr:uid="{00000000-0005-0000-0000-00004A000000}"/>
    <cellStyle name="20% - Accent2 3 7" xfId="2660" xr:uid="{00000000-0005-0000-0000-00004B000000}"/>
    <cellStyle name="20% - Accent2 3 8" xfId="2861" xr:uid="{00000000-0005-0000-0000-00004C000000}"/>
    <cellStyle name="20% - Accent2 4" xfId="206" xr:uid="{00000000-0005-0000-0000-00004D000000}"/>
    <cellStyle name="20% - Accent2 4 2" xfId="2330" xr:uid="{00000000-0005-0000-0000-00004E000000}"/>
    <cellStyle name="20% - Accent2 4 2 2" xfId="2550" xr:uid="{00000000-0005-0000-0000-00004F000000}"/>
    <cellStyle name="20% - Accent2 4 2 3" xfId="2752" xr:uid="{00000000-0005-0000-0000-000050000000}"/>
    <cellStyle name="20% - Accent2 4 3" xfId="2424" xr:uid="{00000000-0005-0000-0000-000051000000}"/>
    <cellStyle name="20% - Accent2 4 3 2" xfId="2626" xr:uid="{00000000-0005-0000-0000-000052000000}"/>
    <cellStyle name="20% - Accent2 4 3 3" xfId="2828" xr:uid="{00000000-0005-0000-0000-000053000000}"/>
    <cellStyle name="20% - Accent2 4 4" xfId="2472" xr:uid="{00000000-0005-0000-0000-000054000000}"/>
    <cellStyle name="20% - Accent2 4 5" xfId="2674" xr:uid="{00000000-0005-0000-0000-000055000000}"/>
    <cellStyle name="20% - Accent2 4 6" xfId="2863" xr:uid="{00000000-0005-0000-0000-000056000000}"/>
    <cellStyle name="20% - Accent2 5" xfId="2244" xr:uid="{00000000-0005-0000-0000-000057000000}"/>
    <cellStyle name="20% - Accent2 5 2" xfId="2365" xr:uid="{00000000-0005-0000-0000-000058000000}"/>
    <cellStyle name="20% - Accent2 5 2 2" xfId="2584" xr:uid="{00000000-0005-0000-0000-000059000000}"/>
    <cellStyle name="20% - Accent2 5 2 3" xfId="2786" xr:uid="{00000000-0005-0000-0000-00005A000000}"/>
    <cellStyle name="20% - Accent2 5 3" xfId="2506" xr:uid="{00000000-0005-0000-0000-00005B000000}"/>
    <cellStyle name="20% - Accent2 5 4" xfId="2708" xr:uid="{00000000-0005-0000-0000-00005C000000}"/>
    <cellStyle name="20% - Accent2 6" xfId="2258" xr:uid="{00000000-0005-0000-0000-00005D000000}"/>
    <cellStyle name="20% - Accent2 6 2" xfId="2396" xr:uid="{00000000-0005-0000-0000-00005E000000}"/>
    <cellStyle name="20% - Accent2 6 2 2" xfId="2598" xr:uid="{00000000-0005-0000-0000-00005F000000}"/>
    <cellStyle name="20% - Accent2 6 2 3" xfId="2800" xr:uid="{00000000-0005-0000-0000-000060000000}"/>
    <cellStyle name="20% - Accent2 6 3" xfId="2293" xr:uid="{00000000-0005-0000-0000-000061000000}"/>
    <cellStyle name="20% - Accent2 6 4" xfId="2520" xr:uid="{00000000-0005-0000-0000-000062000000}"/>
    <cellStyle name="20% - Accent2 6 5" xfId="2722" xr:uid="{00000000-0005-0000-0000-000063000000}"/>
    <cellStyle name="20% - Accent3" xfId="58" builtinId="38" customBuiltin="1"/>
    <cellStyle name="20% - Accent3 2" xfId="80" xr:uid="{00000000-0005-0000-0000-000065000000}"/>
    <cellStyle name="20% - Accent3 2 2" xfId="544" xr:uid="{00000000-0005-0000-0000-000066000000}"/>
    <cellStyle name="20% - Accent3 2 3" xfId="703" xr:uid="{00000000-0005-0000-0000-000067000000}"/>
    <cellStyle name="20% - Accent3 2 4" xfId="789" xr:uid="{00000000-0005-0000-0000-000068000000}"/>
    <cellStyle name="20% - Accent3 2 5" xfId="236" xr:uid="{00000000-0005-0000-0000-000069000000}"/>
    <cellStyle name="20% - Accent3 3" xfId="187" xr:uid="{00000000-0005-0000-0000-00006A000000}"/>
    <cellStyle name="20% - Accent3 3 2" xfId="222" xr:uid="{00000000-0005-0000-0000-00006B000000}"/>
    <cellStyle name="20% - Accent3 3 2 2" xfId="2346" xr:uid="{00000000-0005-0000-0000-00006C000000}"/>
    <cellStyle name="20% - Accent3 3 2 2 2" xfId="2566" xr:uid="{00000000-0005-0000-0000-00006D000000}"/>
    <cellStyle name="20% - Accent3 3 2 2 3" xfId="2768" xr:uid="{00000000-0005-0000-0000-00006E000000}"/>
    <cellStyle name="20% - Accent3 3 2 3" xfId="2440" xr:uid="{00000000-0005-0000-0000-00006F000000}"/>
    <cellStyle name="20% - Accent3 3 2 3 2" xfId="2642" xr:uid="{00000000-0005-0000-0000-000070000000}"/>
    <cellStyle name="20% - Accent3 3 2 3 3" xfId="2844" xr:uid="{00000000-0005-0000-0000-000071000000}"/>
    <cellStyle name="20% - Accent3 3 2 4" xfId="2488" xr:uid="{00000000-0005-0000-0000-000072000000}"/>
    <cellStyle name="20% - Accent3 3 2 5" xfId="2690" xr:uid="{00000000-0005-0000-0000-000073000000}"/>
    <cellStyle name="20% - Accent3 3 2 6" xfId="2865" xr:uid="{00000000-0005-0000-0000-000074000000}"/>
    <cellStyle name="20% - Accent3 3 3" xfId="397" xr:uid="{00000000-0005-0000-0000-000075000000}"/>
    <cellStyle name="20% - Accent3 3 4" xfId="2318" xr:uid="{00000000-0005-0000-0000-000076000000}"/>
    <cellStyle name="20% - Accent3 3 4 2" xfId="2538" xr:uid="{00000000-0005-0000-0000-000077000000}"/>
    <cellStyle name="20% - Accent3 3 4 3" xfId="2740" xr:uid="{00000000-0005-0000-0000-000078000000}"/>
    <cellStyle name="20% - Accent3 3 5" xfId="2412" xr:uid="{00000000-0005-0000-0000-000079000000}"/>
    <cellStyle name="20% - Accent3 3 5 2" xfId="2614" xr:uid="{00000000-0005-0000-0000-00007A000000}"/>
    <cellStyle name="20% - Accent3 3 5 3" xfId="2816" xr:uid="{00000000-0005-0000-0000-00007B000000}"/>
    <cellStyle name="20% - Accent3 3 6" xfId="2460" xr:uid="{00000000-0005-0000-0000-00007C000000}"/>
    <cellStyle name="20% - Accent3 3 7" xfId="2662" xr:uid="{00000000-0005-0000-0000-00007D000000}"/>
    <cellStyle name="20% - Accent3 3 8" xfId="2864" xr:uid="{00000000-0005-0000-0000-00007E000000}"/>
    <cellStyle name="20% - Accent3 4" xfId="208" xr:uid="{00000000-0005-0000-0000-00007F000000}"/>
    <cellStyle name="20% - Accent3 4 2" xfId="2332" xr:uid="{00000000-0005-0000-0000-000080000000}"/>
    <cellStyle name="20% - Accent3 4 2 2" xfId="2552" xr:uid="{00000000-0005-0000-0000-000081000000}"/>
    <cellStyle name="20% - Accent3 4 2 3" xfId="2754" xr:uid="{00000000-0005-0000-0000-000082000000}"/>
    <cellStyle name="20% - Accent3 4 3" xfId="2426" xr:uid="{00000000-0005-0000-0000-000083000000}"/>
    <cellStyle name="20% - Accent3 4 3 2" xfId="2628" xr:uid="{00000000-0005-0000-0000-000084000000}"/>
    <cellStyle name="20% - Accent3 4 3 3" xfId="2830" xr:uid="{00000000-0005-0000-0000-000085000000}"/>
    <cellStyle name="20% - Accent3 4 4" xfId="2474" xr:uid="{00000000-0005-0000-0000-000086000000}"/>
    <cellStyle name="20% - Accent3 4 5" xfId="2676" xr:uid="{00000000-0005-0000-0000-000087000000}"/>
    <cellStyle name="20% - Accent3 4 6" xfId="2866" xr:uid="{00000000-0005-0000-0000-000088000000}"/>
    <cellStyle name="20% - Accent3 5" xfId="2246" xr:uid="{00000000-0005-0000-0000-000089000000}"/>
    <cellStyle name="20% - Accent3 5 2" xfId="2367" xr:uid="{00000000-0005-0000-0000-00008A000000}"/>
    <cellStyle name="20% - Accent3 5 2 2" xfId="2586" xr:uid="{00000000-0005-0000-0000-00008B000000}"/>
    <cellStyle name="20% - Accent3 5 2 3" xfId="2788" xr:uid="{00000000-0005-0000-0000-00008C000000}"/>
    <cellStyle name="20% - Accent3 5 3" xfId="2508" xr:uid="{00000000-0005-0000-0000-00008D000000}"/>
    <cellStyle name="20% - Accent3 5 4" xfId="2710" xr:uid="{00000000-0005-0000-0000-00008E000000}"/>
    <cellStyle name="20% - Accent3 6" xfId="2260" xr:uid="{00000000-0005-0000-0000-00008F000000}"/>
    <cellStyle name="20% - Accent3 6 2" xfId="2398" xr:uid="{00000000-0005-0000-0000-000090000000}"/>
    <cellStyle name="20% - Accent3 6 2 2" xfId="2600" xr:uid="{00000000-0005-0000-0000-000091000000}"/>
    <cellStyle name="20% - Accent3 6 2 3" xfId="2802" xr:uid="{00000000-0005-0000-0000-000092000000}"/>
    <cellStyle name="20% - Accent3 6 3" xfId="2297" xr:uid="{00000000-0005-0000-0000-000093000000}"/>
    <cellStyle name="20% - Accent3 6 4" xfId="2522" xr:uid="{00000000-0005-0000-0000-000094000000}"/>
    <cellStyle name="20% - Accent3 6 5" xfId="2724" xr:uid="{00000000-0005-0000-0000-000095000000}"/>
    <cellStyle name="20% - Accent4" xfId="62" builtinId="42" customBuiltin="1"/>
    <cellStyle name="20% - Accent4 2" xfId="81" xr:uid="{00000000-0005-0000-0000-000097000000}"/>
    <cellStyle name="20% - Accent4 2 2" xfId="545" xr:uid="{00000000-0005-0000-0000-000098000000}"/>
    <cellStyle name="20% - Accent4 2 3" xfId="704" xr:uid="{00000000-0005-0000-0000-000099000000}"/>
    <cellStyle name="20% - Accent4 2 4" xfId="790" xr:uid="{00000000-0005-0000-0000-00009A000000}"/>
    <cellStyle name="20% - Accent4 2 5" xfId="237" xr:uid="{00000000-0005-0000-0000-00009B000000}"/>
    <cellStyle name="20% - Accent4 3" xfId="191" xr:uid="{00000000-0005-0000-0000-00009C000000}"/>
    <cellStyle name="20% - Accent4 3 2" xfId="224" xr:uid="{00000000-0005-0000-0000-00009D000000}"/>
    <cellStyle name="20% - Accent4 3 2 2" xfId="2348" xr:uid="{00000000-0005-0000-0000-00009E000000}"/>
    <cellStyle name="20% - Accent4 3 2 2 2" xfId="2568" xr:uid="{00000000-0005-0000-0000-00009F000000}"/>
    <cellStyle name="20% - Accent4 3 2 2 3" xfId="2770" xr:uid="{00000000-0005-0000-0000-0000A0000000}"/>
    <cellStyle name="20% - Accent4 3 2 3" xfId="2442" xr:uid="{00000000-0005-0000-0000-0000A1000000}"/>
    <cellStyle name="20% - Accent4 3 2 3 2" xfId="2644" xr:uid="{00000000-0005-0000-0000-0000A2000000}"/>
    <cellStyle name="20% - Accent4 3 2 3 3" xfId="2846" xr:uid="{00000000-0005-0000-0000-0000A3000000}"/>
    <cellStyle name="20% - Accent4 3 2 4" xfId="2490" xr:uid="{00000000-0005-0000-0000-0000A4000000}"/>
    <cellStyle name="20% - Accent4 3 2 5" xfId="2692" xr:uid="{00000000-0005-0000-0000-0000A5000000}"/>
    <cellStyle name="20% - Accent4 3 2 6" xfId="2868" xr:uid="{00000000-0005-0000-0000-0000A6000000}"/>
    <cellStyle name="20% - Accent4 3 3" xfId="401" xr:uid="{00000000-0005-0000-0000-0000A7000000}"/>
    <cellStyle name="20% - Accent4 3 4" xfId="2320" xr:uid="{00000000-0005-0000-0000-0000A8000000}"/>
    <cellStyle name="20% - Accent4 3 4 2" xfId="2540" xr:uid="{00000000-0005-0000-0000-0000A9000000}"/>
    <cellStyle name="20% - Accent4 3 4 3" xfId="2742" xr:uid="{00000000-0005-0000-0000-0000AA000000}"/>
    <cellStyle name="20% - Accent4 3 5" xfId="2414" xr:uid="{00000000-0005-0000-0000-0000AB000000}"/>
    <cellStyle name="20% - Accent4 3 5 2" xfId="2616" xr:uid="{00000000-0005-0000-0000-0000AC000000}"/>
    <cellStyle name="20% - Accent4 3 5 3" xfId="2818" xr:uid="{00000000-0005-0000-0000-0000AD000000}"/>
    <cellStyle name="20% - Accent4 3 6" xfId="2462" xr:uid="{00000000-0005-0000-0000-0000AE000000}"/>
    <cellStyle name="20% - Accent4 3 7" xfId="2664" xr:uid="{00000000-0005-0000-0000-0000AF000000}"/>
    <cellStyle name="20% - Accent4 3 8" xfId="2867" xr:uid="{00000000-0005-0000-0000-0000B0000000}"/>
    <cellStyle name="20% - Accent4 4" xfId="210" xr:uid="{00000000-0005-0000-0000-0000B1000000}"/>
    <cellStyle name="20% - Accent4 4 2" xfId="2334" xr:uid="{00000000-0005-0000-0000-0000B2000000}"/>
    <cellStyle name="20% - Accent4 4 2 2" xfId="2554" xr:uid="{00000000-0005-0000-0000-0000B3000000}"/>
    <cellStyle name="20% - Accent4 4 2 3" xfId="2756" xr:uid="{00000000-0005-0000-0000-0000B4000000}"/>
    <cellStyle name="20% - Accent4 4 3" xfId="2428" xr:uid="{00000000-0005-0000-0000-0000B5000000}"/>
    <cellStyle name="20% - Accent4 4 3 2" xfId="2630" xr:uid="{00000000-0005-0000-0000-0000B6000000}"/>
    <cellStyle name="20% - Accent4 4 3 3" xfId="2832" xr:uid="{00000000-0005-0000-0000-0000B7000000}"/>
    <cellStyle name="20% - Accent4 4 4" xfId="2476" xr:uid="{00000000-0005-0000-0000-0000B8000000}"/>
    <cellStyle name="20% - Accent4 4 5" xfId="2678" xr:uid="{00000000-0005-0000-0000-0000B9000000}"/>
    <cellStyle name="20% - Accent4 4 6" xfId="2869" xr:uid="{00000000-0005-0000-0000-0000BA000000}"/>
    <cellStyle name="20% - Accent4 5" xfId="2248" xr:uid="{00000000-0005-0000-0000-0000BB000000}"/>
    <cellStyle name="20% - Accent4 5 2" xfId="2369" xr:uid="{00000000-0005-0000-0000-0000BC000000}"/>
    <cellStyle name="20% - Accent4 5 2 2" xfId="2588" xr:uid="{00000000-0005-0000-0000-0000BD000000}"/>
    <cellStyle name="20% - Accent4 5 2 3" xfId="2790" xr:uid="{00000000-0005-0000-0000-0000BE000000}"/>
    <cellStyle name="20% - Accent4 5 3" xfId="2510" xr:uid="{00000000-0005-0000-0000-0000BF000000}"/>
    <cellStyle name="20% - Accent4 5 4" xfId="2712" xr:uid="{00000000-0005-0000-0000-0000C0000000}"/>
    <cellStyle name="20% - Accent4 6" xfId="2262" xr:uid="{00000000-0005-0000-0000-0000C1000000}"/>
    <cellStyle name="20% - Accent4 6 2" xfId="2400" xr:uid="{00000000-0005-0000-0000-0000C2000000}"/>
    <cellStyle name="20% - Accent4 6 2 2" xfId="2602" xr:uid="{00000000-0005-0000-0000-0000C3000000}"/>
    <cellStyle name="20% - Accent4 6 2 3" xfId="2804" xr:uid="{00000000-0005-0000-0000-0000C4000000}"/>
    <cellStyle name="20% - Accent4 6 3" xfId="2301" xr:uid="{00000000-0005-0000-0000-0000C5000000}"/>
    <cellStyle name="20% - Accent4 6 4" xfId="2524" xr:uid="{00000000-0005-0000-0000-0000C6000000}"/>
    <cellStyle name="20% - Accent4 6 5" xfId="2726" xr:uid="{00000000-0005-0000-0000-0000C7000000}"/>
    <cellStyle name="20% - Accent5" xfId="66" builtinId="46" customBuiltin="1"/>
    <cellStyle name="20% - Accent5 2" xfId="82" xr:uid="{00000000-0005-0000-0000-0000C9000000}"/>
    <cellStyle name="20% - Accent5 2 2" xfId="546" xr:uid="{00000000-0005-0000-0000-0000CA000000}"/>
    <cellStyle name="20% - Accent5 2 3" xfId="705" xr:uid="{00000000-0005-0000-0000-0000CB000000}"/>
    <cellStyle name="20% - Accent5 2 4" xfId="791" xr:uid="{00000000-0005-0000-0000-0000CC000000}"/>
    <cellStyle name="20% - Accent5 2 5" xfId="238" xr:uid="{00000000-0005-0000-0000-0000CD000000}"/>
    <cellStyle name="20% - Accent5 3" xfId="195" xr:uid="{00000000-0005-0000-0000-0000CE000000}"/>
    <cellStyle name="20% - Accent5 3 2" xfId="226" xr:uid="{00000000-0005-0000-0000-0000CF000000}"/>
    <cellStyle name="20% - Accent5 3 2 2" xfId="2350" xr:uid="{00000000-0005-0000-0000-0000D0000000}"/>
    <cellStyle name="20% - Accent5 3 2 2 2" xfId="2570" xr:uid="{00000000-0005-0000-0000-0000D1000000}"/>
    <cellStyle name="20% - Accent5 3 2 2 3" xfId="2772" xr:uid="{00000000-0005-0000-0000-0000D2000000}"/>
    <cellStyle name="20% - Accent5 3 2 3" xfId="2444" xr:uid="{00000000-0005-0000-0000-0000D3000000}"/>
    <cellStyle name="20% - Accent5 3 2 3 2" xfId="2646" xr:uid="{00000000-0005-0000-0000-0000D4000000}"/>
    <cellStyle name="20% - Accent5 3 2 3 3" xfId="2848" xr:uid="{00000000-0005-0000-0000-0000D5000000}"/>
    <cellStyle name="20% - Accent5 3 2 4" xfId="2492" xr:uid="{00000000-0005-0000-0000-0000D6000000}"/>
    <cellStyle name="20% - Accent5 3 2 5" xfId="2694" xr:uid="{00000000-0005-0000-0000-0000D7000000}"/>
    <cellStyle name="20% - Accent5 3 2 6" xfId="2871" xr:uid="{00000000-0005-0000-0000-0000D8000000}"/>
    <cellStyle name="20% - Accent5 3 3" xfId="405" xr:uid="{00000000-0005-0000-0000-0000D9000000}"/>
    <cellStyle name="20% - Accent5 3 4" xfId="2322" xr:uid="{00000000-0005-0000-0000-0000DA000000}"/>
    <cellStyle name="20% - Accent5 3 4 2" xfId="2542" xr:uid="{00000000-0005-0000-0000-0000DB000000}"/>
    <cellStyle name="20% - Accent5 3 4 3" xfId="2744" xr:uid="{00000000-0005-0000-0000-0000DC000000}"/>
    <cellStyle name="20% - Accent5 3 5" xfId="2416" xr:uid="{00000000-0005-0000-0000-0000DD000000}"/>
    <cellStyle name="20% - Accent5 3 5 2" xfId="2618" xr:uid="{00000000-0005-0000-0000-0000DE000000}"/>
    <cellStyle name="20% - Accent5 3 5 3" xfId="2820" xr:uid="{00000000-0005-0000-0000-0000DF000000}"/>
    <cellStyle name="20% - Accent5 3 6" xfId="2464" xr:uid="{00000000-0005-0000-0000-0000E0000000}"/>
    <cellStyle name="20% - Accent5 3 7" xfId="2666" xr:uid="{00000000-0005-0000-0000-0000E1000000}"/>
    <cellStyle name="20% - Accent5 3 8" xfId="2870" xr:uid="{00000000-0005-0000-0000-0000E2000000}"/>
    <cellStyle name="20% - Accent5 4" xfId="212" xr:uid="{00000000-0005-0000-0000-0000E3000000}"/>
    <cellStyle name="20% - Accent5 4 2" xfId="2336" xr:uid="{00000000-0005-0000-0000-0000E4000000}"/>
    <cellStyle name="20% - Accent5 4 2 2" xfId="2556" xr:uid="{00000000-0005-0000-0000-0000E5000000}"/>
    <cellStyle name="20% - Accent5 4 2 3" xfId="2758" xr:uid="{00000000-0005-0000-0000-0000E6000000}"/>
    <cellStyle name="20% - Accent5 4 3" xfId="2430" xr:uid="{00000000-0005-0000-0000-0000E7000000}"/>
    <cellStyle name="20% - Accent5 4 3 2" xfId="2632" xr:uid="{00000000-0005-0000-0000-0000E8000000}"/>
    <cellStyle name="20% - Accent5 4 3 3" xfId="2834" xr:uid="{00000000-0005-0000-0000-0000E9000000}"/>
    <cellStyle name="20% - Accent5 4 4" xfId="2478" xr:uid="{00000000-0005-0000-0000-0000EA000000}"/>
    <cellStyle name="20% - Accent5 4 5" xfId="2680" xr:uid="{00000000-0005-0000-0000-0000EB000000}"/>
    <cellStyle name="20% - Accent5 4 6" xfId="2872" xr:uid="{00000000-0005-0000-0000-0000EC000000}"/>
    <cellStyle name="20% - Accent5 5" xfId="2250" xr:uid="{00000000-0005-0000-0000-0000ED000000}"/>
    <cellStyle name="20% - Accent5 5 2" xfId="2371" xr:uid="{00000000-0005-0000-0000-0000EE000000}"/>
    <cellStyle name="20% - Accent5 5 2 2" xfId="2590" xr:uid="{00000000-0005-0000-0000-0000EF000000}"/>
    <cellStyle name="20% - Accent5 5 2 3" xfId="2792" xr:uid="{00000000-0005-0000-0000-0000F0000000}"/>
    <cellStyle name="20% - Accent5 5 3" xfId="2512" xr:uid="{00000000-0005-0000-0000-0000F1000000}"/>
    <cellStyle name="20% - Accent5 5 4" xfId="2714" xr:uid="{00000000-0005-0000-0000-0000F2000000}"/>
    <cellStyle name="20% - Accent5 6" xfId="2264" xr:uid="{00000000-0005-0000-0000-0000F3000000}"/>
    <cellStyle name="20% - Accent5 6 2" xfId="2402" xr:uid="{00000000-0005-0000-0000-0000F4000000}"/>
    <cellStyle name="20% - Accent5 6 2 2" xfId="2604" xr:uid="{00000000-0005-0000-0000-0000F5000000}"/>
    <cellStyle name="20% - Accent5 6 2 3" xfId="2806" xr:uid="{00000000-0005-0000-0000-0000F6000000}"/>
    <cellStyle name="20% - Accent5 6 3" xfId="2305" xr:uid="{00000000-0005-0000-0000-0000F7000000}"/>
    <cellStyle name="20% - Accent5 6 4" xfId="2526" xr:uid="{00000000-0005-0000-0000-0000F8000000}"/>
    <cellStyle name="20% - Accent5 6 5" xfId="2728" xr:uid="{00000000-0005-0000-0000-0000F9000000}"/>
    <cellStyle name="20% - Accent6" xfId="70" builtinId="50" customBuiltin="1"/>
    <cellStyle name="20% - Accent6 2" xfId="83" xr:uid="{00000000-0005-0000-0000-0000FB000000}"/>
    <cellStyle name="20% - Accent6 2 2" xfId="547" xr:uid="{00000000-0005-0000-0000-0000FC000000}"/>
    <cellStyle name="20% - Accent6 2 3" xfId="706" xr:uid="{00000000-0005-0000-0000-0000FD000000}"/>
    <cellStyle name="20% - Accent6 2 4" xfId="792" xr:uid="{00000000-0005-0000-0000-0000FE000000}"/>
    <cellStyle name="20% - Accent6 2 5" xfId="239" xr:uid="{00000000-0005-0000-0000-0000FF000000}"/>
    <cellStyle name="20% - Accent6 3" xfId="199" xr:uid="{00000000-0005-0000-0000-000000010000}"/>
    <cellStyle name="20% - Accent6 3 2" xfId="228" xr:uid="{00000000-0005-0000-0000-000001010000}"/>
    <cellStyle name="20% - Accent6 3 2 2" xfId="2352" xr:uid="{00000000-0005-0000-0000-000002010000}"/>
    <cellStyle name="20% - Accent6 3 2 2 2" xfId="2572" xr:uid="{00000000-0005-0000-0000-000003010000}"/>
    <cellStyle name="20% - Accent6 3 2 2 3" xfId="2774" xr:uid="{00000000-0005-0000-0000-000004010000}"/>
    <cellStyle name="20% - Accent6 3 2 3" xfId="2446" xr:uid="{00000000-0005-0000-0000-000005010000}"/>
    <cellStyle name="20% - Accent6 3 2 3 2" xfId="2648" xr:uid="{00000000-0005-0000-0000-000006010000}"/>
    <cellStyle name="20% - Accent6 3 2 3 3" xfId="2850" xr:uid="{00000000-0005-0000-0000-000007010000}"/>
    <cellStyle name="20% - Accent6 3 2 4" xfId="2494" xr:uid="{00000000-0005-0000-0000-000008010000}"/>
    <cellStyle name="20% - Accent6 3 2 5" xfId="2696" xr:uid="{00000000-0005-0000-0000-000009010000}"/>
    <cellStyle name="20% - Accent6 3 2 6" xfId="2874" xr:uid="{00000000-0005-0000-0000-00000A010000}"/>
    <cellStyle name="20% - Accent6 3 3" xfId="409" xr:uid="{00000000-0005-0000-0000-00000B010000}"/>
    <cellStyle name="20% - Accent6 3 4" xfId="2324" xr:uid="{00000000-0005-0000-0000-00000C010000}"/>
    <cellStyle name="20% - Accent6 3 4 2" xfId="2544" xr:uid="{00000000-0005-0000-0000-00000D010000}"/>
    <cellStyle name="20% - Accent6 3 4 3" xfId="2746" xr:uid="{00000000-0005-0000-0000-00000E010000}"/>
    <cellStyle name="20% - Accent6 3 5" xfId="2418" xr:uid="{00000000-0005-0000-0000-00000F010000}"/>
    <cellStyle name="20% - Accent6 3 5 2" xfId="2620" xr:uid="{00000000-0005-0000-0000-000010010000}"/>
    <cellStyle name="20% - Accent6 3 5 3" xfId="2822" xr:uid="{00000000-0005-0000-0000-000011010000}"/>
    <cellStyle name="20% - Accent6 3 6" xfId="2466" xr:uid="{00000000-0005-0000-0000-000012010000}"/>
    <cellStyle name="20% - Accent6 3 7" xfId="2668" xr:uid="{00000000-0005-0000-0000-000013010000}"/>
    <cellStyle name="20% - Accent6 3 8" xfId="2873" xr:uid="{00000000-0005-0000-0000-000014010000}"/>
    <cellStyle name="20% - Accent6 4" xfId="214" xr:uid="{00000000-0005-0000-0000-000015010000}"/>
    <cellStyle name="20% - Accent6 4 2" xfId="2338" xr:uid="{00000000-0005-0000-0000-000016010000}"/>
    <cellStyle name="20% - Accent6 4 2 2" xfId="2558" xr:uid="{00000000-0005-0000-0000-000017010000}"/>
    <cellStyle name="20% - Accent6 4 2 3" xfId="2760" xr:uid="{00000000-0005-0000-0000-000018010000}"/>
    <cellStyle name="20% - Accent6 4 3" xfId="2432" xr:uid="{00000000-0005-0000-0000-000019010000}"/>
    <cellStyle name="20% - Accent6 4 3 2" xfId="2634" xr:uid="{00000000-0005-0000-0000-00001A010000}"/>
    <cellStyle name="20% - Accent6 4 3 3" xfId="2836" xr:uid="{00000000-0005-0000-0000-00001B010000}"/>
    <cellStyle name="20% - Accent6 4 4" xfId="2480" xr:uid="{00000000-0005-0000-0000-00001C010000}"/>
    <cellStyle name="20% - Accent6 4 5" xfId="2682" xr:uid="{00000000-0005-0000-0000-00001D010000}"/>
    <cellStyle name="20% - Accent6 4 6" xfId="2875" xr:uid="{00000000-0005-0000-0000-00001E010000}"/>
    <cellStyle name="20% - Accent6 5" xfId="2252" xr:uid="{00000000-0005-0000-0000-00001F010000}"/>
    <cellStyle name="20% - Accent6 5 2" xfId="2373" xr:uid="{00000000-0005-0000-0000-000020010000}"/>
    <cellStyle name="20% - Accent6 5 2 2" xfId="2592" xr:uid="{00000000-0005-0000-0000-000021010000}"/>
    <cellStyle name="20% - Accent6 5 2 3" xfId="2794" xr:uid="{00000000-0005-0000-0000-000022010000}"/>
    <cellStyle name="20% - Accent6 5 3" xfId="2514" xr:uid="{00000000-0005-0000-0000-000023010000}"/>
    <cellStyle name="20% - Accent6 5 4" xfId="2716" xr:uid="{00000000-0005-0000-0000-000024010000}"/>
    <cellStyle name="20% - Accent6 6" xfId="2266" xr:uid="{00000000-0005-0000-0000-000025010000}"/>
    <cellStyle name="20% - Accent6 6 2" xfId="2404" xr:uid="{00000000-0005-0000-0000-000026010000}"/>
    <cellStyle name="20% - Accent6 6 2 2" xfId="2606" xr:uid="{00000000-0005-0000-0000-000027010000}"/>
    <cellStyle name="20% - Accent6 6 2 3" xfId="2808" xr:uid="{00000000-0005-0000-0000-000028010000}"/>
    <cellStyle name="20% - Accent6 6 3" xfId="2309" xr:uid="{00000000-0005-0000-0000-000029010000}"/>
    <cellStyle name="20% - Accent6 6 4" xfId="2528" xr:uid="{00000000-0005-0000-0000-00002A010000}"/>
    <cellStyle name="20% - Accent6 6 5" xfId="2730" xr:uid="{00000000-0005-0000-0000-00002B010000}"/>
    <cellStyle name="40% - Accent1" xfId="51" builtinId="31" customBuiltin="1"/>
    <cellStyle name="40% - Accent1 2" xfId="84" xr:uid="{00000000-0005-0000-0000-00002D010000}"/>
    <cellStyle name="40% - Accent1 2 2" xfId="548" xr:uid="{00000000-0005-0000-0000-00002E010000}"/>
    <cellStyle name="40% - Accent1 2 3" xfId="707" xr:uid="{00000000-0005-0000-0000-00002F010000}"/>
    <cellStyle name="40% - Accent1 2 4" xfId="793" xr:uid="{00000000-0005-0000-0000-000030010000}"/>
    <cellStyle name="40% - Accent1 2 5" xfId="240" xr:uid="{00000000-0005-0000-0000-000031010000}"/>
    <cellStyle name="40% - Accent1 3" xfId="180" xr:uid="{00000000-0005-0000-0000-000032010000}"/>
    <cellStyle name="40% - Accent1 3 2" xfId="219" xr:uid="{00000000-0005-0000-0000-000033010000}"/>
    <cellStyle name="40% - Accent1 3 2 2" xfId="2343" xr:uid="{00000000-0005-0000-0000-000034010000}"/>
    <cellStyle name="40% - Accent1 3 2 2 2" xfId="2563" xr:uid="{00000000-0005-0000-0000-000035010000}"/>
    <cellStyle name="40% - Accent1 3 2 2 3" xfId="2765" xr:uid="{00000000-0005-0000-0000-000036010000}"/>
    <cellStyle name="40% - Accent1 3 2 3" xfId="2437" xr:uid="{00000000-0005-0000-0000-000037010000}"/>
    <cellStyle name="40% - Accent1 3 2 3 2" xfId="2639" xr:uid="{00000000-0005-0000-0000-000038010000}"/>
    <cellStyle name="40% - Accent1 3 2 3 3" xfId="2841" xr:uid="{00000000-0005-0000-0000-000039010000}"/>
    <cellStyle name="40% - Accent1 3 2 4" xfId="2485" xr:uid="{00000000-0005-0000-0000-00003A010000}"/>
    <cellStyle name="40% - Accent1 3 2 5" xfId="2687" xr:uid="{00000000-0005-0000-0000-00003B010000}"/>
    <cellStyle name="40% - Accent1 3 2 6" xfId="2877" xr:uid="{00000000-0005-0000-0000-00003C010000}"/>
    <cellStyle name="40% - Accent1 3 3" xfId="390" xr:uid="{00000000-0005-0000-0000-00003D010000}"/>
    <cellStyle name="40% - Accent1 3 4" xfId="2315" xr:uid="{00000000-0005-0000-0000-00003E010000}"/>
    <cellStyle name="40% - Accent1 3 4 2" xfId="2535" xr:uid="{00000000-0005-0000-0000-00003F010000}"/>
    <cellStyle name="40% - Accent1 3 4 3" xfId="2737" xr:uid="{00000000-0005-0000-0000-000040010000}"/>
    <cellStyle name="40% - Accent1 3 5" xfId="2409" xr:uid="{00000000-0005-0000-0000-000041010000}"/>
    <cellStyle name="40% - Accent1 3 5 2" xfId="2611" xr:uid="{00000000-0005-0000-0000-000042010000}"/>
    <cellStyle name="40% - Accent1 3 5 3" xfId="2813" xr:uid="{00000000-0005-0000-0000-000043010000}"/>
    <cellStyle name="40% - Accent1 3 6" xfId="2457" xr:uid="{00000000-0005-0000-0000-000044010000}"/>
    <cellStyle name="40% - Accent1 3 7" xfId="2659" xr:uid="{00000000-0005-0000-0000-000045010000}"/>
    <cellStyle name="40% - Accent1 3 8" xfId="2876" xr:uid="{00000000-0005-0000-0000-000046010000}"/>
    <cellStyle name="40% - Accent1 4" xfId="205" xr:uid="{00000000-0005-0000-0000-000047010000}"/>
    <cellStyle name="40% - Accent1 4 2" xfId="2329" xr:uid="{00000000-0005-0000-0000-000048010000}"/>
    <cellStyle name="40% - Accent1 4 2 2" xfId="2549" xr:uid="{00000000-0005-0000-0000-000049010000}"/>
    <cellStyle name="40% - Accent1 4 2 3" xfId="2751" xr:uid="{00000000-0005-0000-0000-00004A010000}"/>
    <cellStyle name="40% - Accent1 4 3" xfId="2423" xr:uid="{00000000-0005-0000-0000-00004B010000}"/>
    <cellStyle name="40% - Accent1 4 3 2" xfId="2625" xr:uid="{00000000-0005-0000-0000-00004C010000}"/>
    <cellStyle name="40% - Accent1 4 3 3" xfId="2827" xr:uid="{00000000-0005-0000-0000-00004D010000}"/>
    <cellStyle name="40% - Accent1 4 4" xfId="2471" xr:uid="{00000000-0005-0000-0000-00004E010000}"/>
    <cellStyle name="40% - Accent1 4 5" xfId="2673" xr:uid="{00000000-0005-0000-0000-00004F010000}"/>
    <cellStyle name="40% - Accent1 4 6" xfId="2878" xr:uid="{00000000-0005-0000-0000-000050010000}"/>
    <cellStyle name="40% - Accent1 5" xfId="2243" xr:uid="{00000000-0005-0000-0000-000051010000}"/>
    <cellStyle name="40% - Accent1 5 2" xfId="2364" xr:uid="{00000000-0005-0000-0000-000052010000}"/>
    <cellStyle name="40% - Accent1 5 2 2" xfId="2583" xr:uid="{00000000-0005-0000-0000-000053010000}"/>
    <cellStyle name="40% - Accent1 5 2 3" xfId="2785" xr:uid="{00000000-0005-0000-0000-000054010000}"/>
    <cellStyle name="40% - Accent1 5 3" xfId="2505" xr:uid="{00000000-0005-0000-0000-000055010000}"/>
    <cellStyle name="40% - Accent1 5 4" xfId="2707" xr:uid="{00000000-0005-0000-0000-000056010000}"/>
    <cellStyle name="40% - Accent1 6" xfId="2257" xr:uid="{00000000-0005-0000-0000-000057010000}"/>
    <cellStyle name="40% - Accent1 6 2" xfId="2395" xr:uid="{00000000-0005-0000-0000-000058010000}"/>
    <cellStyle name="40% - Accent1 6 2 2" xfId="2597" xr:uid="{00000000-0005-0000-0000-000059010000}"/>
    <cellStyle name="40% - Accent1 6 2 3" xfId="2799" xr:uid="{00000000-0005-0000-0000-00005A010000}"/>
    <cellStyle name="40% - Accent1 6 3" xfId="2290" xr:uid="{00000000-0005-0000-0000-00005B010000}"/>
    <cellStyle name="40% - Accent1 6 4" xfId="2519" xr:uid="{00000000-0005-0000-0000-00005C010000}"/>
    <cellStyle name="40% - Accent1 6 5" xfId="2721" xr:uid="{00000000-0005-0000-0000-00005D010000}"/>
    <cellStyle name="40% - Accent2" xfId="55" builtinId="35" customBuiltin="1"/>
    <cellStyle name="40% - Accent2 2" xfId="85" xr:uid="{00000000-0005-0000-0000-00005F010000}"/>
    <cellStyle name="40% - Accent2 2 2" xfId="549" xr:uid="{00000000-0005-0000-0000-000060010000}"/>
    <cellStyle name="40% - Accent2 2 3" xfId="708" xr:uid="{00000000-0005-0000-0000-000061010000}"/>
    <cellStyle name="40% - Accent2 2 4" xfId="794" xr:uid="{00000000-0005-0000-0000-000062010000}"/>
    <cellStyle name="40% - Accent2 2 5" xfId="241" xr:uid="{00000000-0005-0000-0000-000063010000}"/>
    <cellStyle name="40% - Accent2 3" xfId="184" xr:uid="{00000000-0005-0000-0000-000064010000}"/>
    <cellStyle name="40% - Accent2 3 2" xfId="221" xr:uid="{00000000-0005-0000-0000-000065010000}"/>
    <cellStyle name="40% - Accent2 3 2 2" xfId="2345" xr:uid="{00000000-0005-0000-0000-000066010000}"/>
    <cellStyle name="40% - Accent2 3 2 2 2" xfId="2565" xr:uid="{00000000-0005-0000-0000-000067010000}"/>
    <cellStyle name="40% - Accent2 3 2 2 3" xfId="2767" xr:uid="{00000000-0005-0000-0000-000068010000}"/>
    <cellStyle name="40% - Accent2 3 2 3" xfId="2439" xr:uid="{00000000-0005-0000-0000-000069010000}"/>
    <cellStyle name="40% - Accent2 3 2 3 2" xfId="2641" xr:uid="{00000000-0005-0000-0000-00006A010000}"/>
    <cellStyle name="40% - Accent2 3 2 3 3" xfId="2843" xr:uid="{00000000-0005-0000-0000-00006B010000}"/>
    <cellStyle name="40% - Accent2 3 2 4" xfId="2487" xr:uid="{00000000-0005-0000-0000-00006C010000}"/>
    <cellStyle name="40% - Accent2 3 2 5" xfId="2689" xr:uid="{00000000-0005-0000-0000-00006D010000}"/>
    <cellStyle name="40% - Accent2 3 2 6" xfId="2880" xr:uid="{00000000-0005-0000-0000-00006E010000}"/>
    <cellStyle name="40% - Accent2 3 3" xfId="394" xr:uid="{00000000-0005-0000-0000-00006F010000}"/>
    <cellStyle name="40% - Accent2 3 4" xfId="2317" xr:uid="{00000000-0005-0000-0000-000070010000}"/>
    <cellStyle name="40% - Accent2 3 4 2" xfId="2537" xr:uid="{00000000-0005-0000-0000-000071010000}"/>
    <cellStyle name="40% - Accent2 3 4 3" xfId="2739" xr:uid="{00000000-0005-0000-0000-000072010000}"/>
    <cellStyle name="40% - Accent2 3 5" xfId="2411" xr:uid="{00000000-0005-0000-0000-000073010000}"/>
    <cellStyle name="40% - Accent2 3 5 2" xfId="2613" xr:uid="{00000000-0005-0000-0000-000074010000}"/>
    <cellStyle name="40% - Accent2 3 5 3" xfId="2815" xr:uid="{00000000-0005-0000-0000-000075010000}"/>
    <cellStyle name="40% - Accent2 3 6" xfId="2459" xr:uid="{00000000-0005-0000-0000-000076010000}"/>
    <cellStyle name="40% - Accent2 3 7" xfId="2661" xr:uid="{00000000-0005-0000-0000-000077010000}"/>
    <cellStyle name="40% - Accent2 3 8" xfId="2879" xr:uid="{00000000-0005-0000-0000-000078010000}"/>
    <cellStyle name="40% - Accent2 4" xfId="207" xr:uid="{00000000-0005-0000-0000-000079010000}"/>
    <cellStyle name="40% - Accent2 4 2" xfId="2331" xr:uid="{00000000-0005-0000-0000-00007A010000}"/>
    <cellStyle name="40% - Accent2 4 2 2" xfId="2551" xr:uid="{00000000-0005-0000-0000-00007B010000}"/>
    <cellStyle name="40% - Accent2 4 2 3" xfId="2753" xr:uid="{00000000-0005-0000-0000-00007C010000}"/>
    <cellStyle name="40% - Accent2 4 3" xfId="2425" xr:uid="{00000000-0005-0000-0000-00007D010000}"/>
    <cellStyle name="40% - Accent2 4 3 2" xfId="2627" xr:uid="{00000000-0005-0000-0000-00007E010000}"/>
    <cellStyle name="40% - Accent2 4 3 3" xfId="2829" xr:uid="{00000000-0005-0000-0000-00007F010000}"/>
    <cellStyle name="40% - Accent2 4 4" xfId="2473" xr:uid="{00000000-0005-0000-0000-000080010000}"/>
    <cellStyle name="40% - Accent2 4 5" xfId="2675" xr:uid="{00000000-0005-0000-0000-000081010000}"/>
    <cellStyle name="40% - Accent2 4 6" xfId="2881" xr:uid="{00000000-0005-0000-0000-000082010000}"/>
    <cellStyle name="40% - Accent2 5" xfId="2245" xr:uid="{00000000-0005-0000-0000-000083010000}"/>
    <cellStyle name="40% - Accent2 5 2" xfId="2366" xr:uid="{00000000-0005-0000-0000-000084010000}"/>
    <cellStyle name="40% - Accent2 5 2 2" xfId="2585" xr:uid="{00000000-0005-0000-0000-000085010000}"/>
    <cellStyle name="40% - Accent2 5 2 3" xfId="2787" xr:uid="{00000000-0005-0000-0000-000086010000}"/>
    <cellStyle name="40% - Accent2 5 3" xfId="2507" xr:uid="{00000000-0005-0000-0000-000087010000}"/>
    <cellStyle name="40% - Accent2 5 4" xfId="2709" xr:uid="{00000000-0005-0000-0000-000088010000}"/>
    <cellStyle name="40% - Accent2 6" xfId="2259" xr:uid="{00000000-0005-0000-0000-000089010000}"/>
    <cellStyle name="40% - Accent2 6 2" xfId="2397" xr:uid="{00000000-0005-0000-0000-00008A010000}"/>
    <cellStyle name="40% - Accent2 6 2 2" xfId="2599" xr:uid="{00000000-0005-0000-0000-00008B010000}"/>
    <cellStyle name="40% - Accent2 6 2 3" xfId="2801" xr:uid="{00000000-0005-0000-0000-00008C010000}"/>
    <cellStyle name="40% - Accent2 6 3" xfId="2294" xr:uid="{00000000-0005-0000-0000-00008D010000}"/>
    <cellStyle name="40% - Accent2 6 4" xfId="2521" xr:uid="{00000000-0005-0000-0000-00008E010000}"/>
    <cellStyle name="40% - Accent2 6 5" xfId="2723" xr:uid="{00000000-0005-0000-0000-00008F010000}"/>
    <cellStyle name="40% - Accent3" xfId="59" builtinId="39" customBuiltin="1"/>
    <cellStyle name="40% - Accent3 2" xfId="86" xr:uid="{00000000-0005-0000-0000-000091010000}"/>
    <cellStyle name="40% - Accent3 2 2" xfId="550" xr:uid="{00000000-0005-0000-0000-000092010000}"/>
    <cellStyle name="40% - Accent3 2 3" xfId="709" xr:uid="{00000000-0005-0000-0000-000093010000}"/>
    <cellStyle name="40% - Accent3 2 4" xfId="795" xr:uid="{00000000-0005-0000-0000-000094010000}"/>
    <cellStyle name="40% - Accent3 2 5" xfId="242" xr:uid="{00000000-0005-0000-0000-000095010000}"/>
    <cellStyle name="40% - Accent3 3" xfId="188" xr:uid="{00000000-0005-0000-0000-000096010000}"/>
    <cellStyle name="40% - Accent3 3 2" xfId="223" xr:uid="{00000000-0005-0000-0000-000097010000}"/>
    <cellStyle name="40% - Accent3 3 2 2" xfId="2347" xr:uid="{00000000-0005-0000-0000-000098010000}"/>
    <cellStyle name="40% - Accent3 3 2 2 2" xfId="2567" xr:uid="{00000000-0005-0000-0000-000099010000}"/>
    <cellStyle name="40% - Accent3 3 2 2 3" xfId="2769" xr:uid="{00000000-0005-0000-0000-00009A010000}"/>
    <cellStyle name="40% - Accent3 3 2 3" xfId="2441" xr:uid="{00000000-0005-0000-0000-00009B010000}"/>
    <cellStyle name="40% - Accent3 3 2 3 2" xfId="2643" xr:uid="{00000000-0005-0000-0000-00009C010000}"/>
    <cellStyle name="40% - Accent3 3 2 3 3" xfId="2845" xr:uid="{00000000-0005-0000-0000-00009D010000}"/>
    <cellStyle name="40% - Accent3 3 2 4" xfId="2489" xr:uid="{00000000-0005-0000-0000-00009E010000}"/>
    <cellStyle name="40% - Accent3 3 2 5" xfId="2691" xr:uid="{00000000-0005-0000-0000-00009F010000}"/>
    <cellStyle name="40% - Accent3 3 2 6" xfId="2883" xr:uid="{00000000-0005-0000-0000-0000A0010000}"/>
    <cellStyle name="40% - Accent3 3 3" xfId="398" xr:uid="{00000000-0005-0000-0000-0000A1010000}"/>
    <cellStyle name="40% - Accent3 3 4" xfId="2319" xr:uid="{00000000-0005-0000-0000-0000A2010000}"/>
    <cellStyle name="40% - Accent3 3 4 2" xfId="2539" xr:uid="{00000000-0005-0000-0000-0000A3010000}"/>
    <cellStyle name="40% - Accent3 3 4 3" xfId="2741" xr:uid="{00000000-0005-0000-0000-0000A4010000}"/>
    <cellStyle name="40% - Accent3 3 5" xfId="2413" xr:uid="{00000000-0005-0000-0000-0000A5010000}"/>
    <cellStyle name="40% - Accent3 3 5 2" xfId="2615" xr:uid="{00000000-0005-0000-0000-0000A6010000}"/>
    <cellStyle name="40% - Accent3 3 5 3" xfId="2817" xr:uid="{00000000-0005-0000-0000-0000A7010000}"/>
    <cellStyle name="40% - Accent3 3 6" xfId="2461" xr:uid="{00000000-0005-0000-0000-0000A8010000}"/>
    <cellStyle name="40% - Accent3 3 7" xfId="2663" xr:uid="{00000000-0005-0000-0000-0000A9010000}"/>
    <cellStyle name="40% - Accent3 3 8" xfId="2882" xr:uid="{00000000-0005-0000-0000-0000AA010000}"/>
    <cellStyle name="40% - Accent3 4" xfId="209" xr:uid="{00000000-0005-0000-0000-0000AB010000}"/>
    <cellStyle name="40% - Accent3 4 2" xfId="2333" xr:uid="{00000000-0005-0000-0000-0000AC010000}"/>
    <cellStyle name="40% - Accent3 4 2 2" xfId="2553" xr:uid="{00000000-0005-0000-0000-0000AD010000}"/>
    <cellStyle name="40% - Accent3 4 2 3" xfId="2755" xr:uid="{00000000-0005-0000-0000-0000AE010000}"/>
    <cellStyle name="40% - Accent3 4 3" xfId="2427" xr:uid="{00000000-0005-0000-0000-0000AF010000}"/>
    <cellStyle name="40% - Accent3 4 3 2" xfId="2629" xr:uid="{00000000-0005-0000-0000-0000B0010000}"/>
    <cellStyle name="40% - Accent3 4 3 3" xfId="2831" xr:uid="{00000000-0005-0000-0000-0000B1010000}"/>
    <cellStyle name="40% - Accent3 4 4" xfId="2475" xr:uid="{00000000-0005-0000-0000-0000B2010000}"/>
    <cellStyle name="40% - Accent3 4 5" xfId="2677" xr:uid="{00000000-0005-0000-0000-0000B3010000}"/>
    <cellStyle name="40% - Accent3 4 6" xfId="2884" xr:uid="{00000000-0005-0000-0000-0000B4010000}"/>
    <cellStyle name="40% - Accent3 5" xfId="2247" xr:uid="{00000000-0005-0000-0000-0000B5010000}"/>
    <cellStyle name="40% - Accent3 5 2" xfId="2368" xr:uid="{00000000-0005-0000-0000-0000B6010000}"/>
    <cellStyle name="40% - Accent3 5 2 2" xfId="2587" xr:uid="{00000000-0005-0000-0000-0000B7010000}"/>
    <cellStyle name="40% - Accent3 5 2 3" xfId="2789" xr:uid="{00000000-0005-0000-0000-0000B8010000}"/>
    <cellStyle name="40% - Accent3 5 3" xfId="2509" xr:uid="{00000000-0005-0000-0000-0000B9010000}"/>
    <cellStyle name="40% - Accent3 5 4" xfId="2711" xr:uid="{00000000-0005-0000-0000-0000BA010000}"/>
    <cellStyle name="40% - Accent3 6" xfId="2261" xr:uid="{00000000-0005-0000-0000-0000BB010000}"/>
    <cellStyle name="40% - Accent3 6 2" xfId="2399" xr:uid="{00000000-0005-0000-0000-0000BC010000}"/>
    <cellStyle name="40% - Accent3 6 2 2" xfId="2601" xr:uid="{00000000-0005-0000-0000-0000BD010000}"/>
    <cellStyle name="40% - Accent3 6 2 3" xfId="2803" xr:uid="{00000000-0005-0000-0000-0000BE010000}"/>
    <cellStyle name="40% - Accent3 6 3" xfId="2298" xr:uid="{00000000-0005-0000-0000-0000BF010000}"/>
    <cellStyle name="40% - Accent3 6 4" xfId="2523" xr:uid="{00000000-0005-0000-0000-0000C0010000}"/>
    <cellStyle name="40% - Accent3 6 5" xfId="2725" xr:uid="{00000000-0005-0000-0000-0000C1010000}"/>
    <cellStyle name="40% - Accent4" xfId="63" builtinId="43" customBuiltin="1"/>
    <cellStyle name="40% - Accent4 2" xfId="87" xr:uid="{00000000-0005-0000-0000-0000C3010000}"/>
    <cellStyle name="40% - Accent4 2 2" xfId="551" xr:uid="{00000000-0005-0000-0000-0000C4010000}"/>
    <cellStyle name="40% - Accent4 2 3" xfId="710" xr:uid="{00000000-0005-0000-0000-0000C5010000}"/>
    <cellStyle name="40% - Accent4 2 4" xfId="796" xr:uid="{00000000-0005-0000-0000-0000C6010000}"/>
    <cellStyle name="40% - Accent4 2 5" xfId="243" xr:uid="{00000000-0005-0000-0000-0000C7010000}"/>
    <cellStyle name="40% - Accent4 3" xfId="192" xr:uid="{00000000-0005-0000-0000-0000C8010000}"/>
    <cellStyle name="40% - Accent4 3 2" xfId="225" xr:uid="{00000000-0005-0000-0000-0000C9010000}"/>
    <cellStyle name="40% - Accent4 3 2 2" xfId="2349" xr:uid="{00000000-0005-0000-0000-0000CA010000}"/>
    <cellStyle name="40% - Accent4 3 2 2 2" xfId="2569" xr:uid="{00000000-0005-0000-0000-0000CB010000}"/>
    <cellStyle name="40% - Accent4 3 2 2 3" xfId="2771" xr:uid="{00000000-0005-0000-0000-0000CC010000}"/>
    <cellStyle name="40% - Accent4 3 2 3" xfId="2443" xr:uid="{00000000-0005-0000-0000-0000CD010000}"/>
    <cellStyle name="40% - Accent4 3 2 3 2" xfId="2645" xr:uid="{00000000-0005-0000-0000-0000CE010000}"/>
    <cellStyle name="40% - Accent4 3 2 3 3" xfId="2847" xr:uid="{00000000-0005-0000-0000-0000CF010000}"/>
    <cellStyle name="40% - Accent4 3 2 4" xfId="2491" xr:uid="{00000000-0005-0000-0000-0000D0010000}"/>
    <cellStyle name="40% - Accent4 3 2 5" xfId="2693" xr:uid="{00000000-0005-0000-0000-0000D1010000}"/>
    <cellStyle name="40% - Accent4 3 2 6" xfId="2886" xr:uid="{00000000-0005-0000-0000-0000D2010000}"/>
    <cellStyle name="40% - Accent4 3 3" xfId="402" xr:uid="{00000000-0005-0000-0000-0000D3010000}"/>
    <cellStyle name="40% - Accent4 3 4" xfId="2321" xr:uid="{00000000-0005-0000-0000-0000D4010000}"/>
    <cellStyle name="40% - Accent4 3 4 2" xfId="2541" xr:uid="{00000000-0005-0000-0000-0000D5010000}"/>
    <cellStyle name="40% - Accent4 3 4 3" xfId="2743" xr:uid="{00000000-0005-0000-0000-0000D6010000}"/>
    <cellStyle name="40% - Accent4 3 5" xfId="2415" xr:uid="{00000000-0005-0000-0000-0000D7010000}"/>
    <cellStyle name="40% - Accent4 3 5 2" xfId="2617" xr:uid="{00000000-0005-0000-0000-0000D8010000}"/>
    <cellStyle name="40% - Accent4 3 5 3" xfId="2819" xr:uid="{00000000-0005-0000-0000-0000D9010000}"/>
    <cellStyle name="40% - Accent4 3 6" xfId="2463" xr:uid="{00000000-0005-0000-0000-0000DA010000}"/>
    <cellStyle name="40% - Accent4 3 7" xfId="2665" xr:uid="{00000000-0005-0000-0000-0000DB010000}"/>
    <cellStyle name="40% - Accent4 3 8" xfId="2885" xr:uid="{00000000-0005-0000-0000-0000DC010000}"/>
    <cellStyle name="40% - Accent4 4" xfId="211" xr:uid="{00000000-0005-0000-0000-0000DD010000}"/>
    <cellStyle name="40% - Accent4 4 2" xfId="2335" xr:uid="{00000000-0005-0000-0000-0000DE010000}"/>
    <cellStyle name="40% - Accent4 4 2 2" xfId="2555" xr:uid="{00000000-0005-0000-0000-0000DF010000}"/>
    <cellStyle name="40% - Accent4 4 2 3" xfId="2757" xr:uid="{00000000-0005-0000-0000-0000E0010000}"/>
    <cellStyle name="40% - Accent4 4 3" xfId="2429" xr:uid="{00000000-0005-0000-0000-0000E1010000}"/>
    <cellStyle name="40% - Accent4 4 3 2" xfId="2631" xr:uid="{00000000-0005-0000-0000-0000E2010000}"/>
    <cellStyle name="40% - Accent4 4 3 3" xfId="2833" xr:uid="{00000000-0005-0000-0000-0000E3010000}"/>
    <cellStyle name="40% - Accent4 4 4" xfId="2477" xr:uid="{00000000-0005-0000-0000-0000E4010000}"/>
    <cellStyle name="40% - Accent4 4 5" xfId="2679" xr:uid="{00000000-0005-0000-0000-0000E5010000}"/>
    <cellStyle name="40% - Accent4 4 6" xfId="2887" xr:uid="{00000000-0005-0000-0000-0000E6010000}"/>
    <cellStyle name="40% - Accent4 5" xfId="2249" xr:uid="{00000000-0005-0000-0000-0000E7010000}"/>
    <cellStyle name="40% - Accent4 5 2" xfId="2370" xr:uid="{00000000-0005-0000-0000-0000E8010000}"/>
    <cellStyle name="40% - Accent4 5 2 2" xfId="2589" xr:uid="{00000000-0005-0000-0000-0000E9010000}"/>
    <cellStyle name="40% - Accent4 5 2 3" xfId="2791" xr:uid="{00000000-0005-0000-0000-0000EA010000}"/>
    <cellStyle name="40% - Accent4 5 3" xfId="2511" xr:uid="{00000000-0005-0000-0000-0000EB010000}"/>
    <cellStyle name="40% - Accent4 5 4" xfId="2713" xr:uid="{00000000-0005-0000-0000-0000EC010000}"/>
    <cellStyle name="40% - Accent4 6" xfId="2263" xr:uid="{00000000-0005-0000-0000-0000ED010000}"/>
    <cellStyle name="40% - Accent4 6 2" xfId="2401" xr:uid="{00000000-0005-0000-0000-0000EE010000}"/>
    <cellStyle name="40% - Accent4 6 2 2" xfId="2603" xr:uid="{00000000-0005-0000-0000-0000EF010000}"/>
    <cellStyle name="40% - Accent4 6 2 3" xfId="2805" xr:uid="{00000000-0005-0000-0000-0000F0010000}"/>
    <cellStyle name="40% - Accent4 6 3" xfId="2302" xr:uid="{00000000-0005-0000-0000-0000F1010000}"/>
    <cellStyle name="40% - Accent4 6 4" xfId="2525" xr:uid="{00000000-0005-0000-0000-0000F2010000}"/>
    <cellStyle name="40% - Accent4 6 5" xfId="2727" xr:uid="{00000000-0005-0000-0000-0000F3010000}"/>
    <cellStyle name="40% - Accent5" xfId="67" builtinId="47" customBuiltin="1"/>
    <cellStyle name="40% - Accent5 2" xfId="88" xr:uid="{00000000-0005-0000-0000-0000F5010000}"/>
    <cellStyle name="40% - Accent5 2 2" xfId="552" xr:uid="{00000000-0005-0000-0000-0000F6010000}"/>
    <cellStyle name="40% - Accent5 2 3" xfId="711" xr:uid="{00000000-0005-0000-0000-0000F7010000}"/>
    <cellStyle name="40% - Accent5 2 4" xfId="797" xr:uid="{00000000-0005-0000-0000-0000F8010000}"/>
    <cellStyle name="40% - Accent5 2 5" xfId="244" xr:uid="{00000000-0005-0000-0000-0000F9010000}"/>
    <cellStyle name="40% - Accent5 3" xfId="196" xr:uid="{00000000-0005-0000-0000-0000FA010000}"/>
    <cellStyle name="40% - Accent5 3 2" xfId="227" xr:uid="{00000000-0005-0000-0000-0000FB010000}"/>
    <cellStyle name="40% - Accent5 3 2 2" xfId="2351" xr:uid="{00000000-0005-0000-0000-0000FC010000}"/>
    <cellStyle name="40% - Accent5 3 2 2 2" xfId="2571" xr:uid="{00000000-0005-0000-0000-0000FD010000}"/>
    <cellStyle name="40% - Accent5 3 2 2 3" xfId="2773" xr:uid="{00000000-0005-0000-0000-0000FE010000}"/>
    <cellStyle name="40% - Accent5 3 2 3" xfId="2445" xr:uid="{00000000-0005-0000-0000-0000FF010000}"/>
    <cellStyle name="40% - Accent5 3 2 3 2" xfId="2647" xr:uid="{00000000-0005-0000-0000-000000020000}"/>
    <cellStyle name="40% - Accent5 3 2 3 3" xfId="2849" xr:uid="{00000000-0005-0000-0000-000001020000}"/>
    <cellStyle name="40% - Accent5 3 2 4" xfId="2493" xr:uid="{00000000-0005-0000-0000-000002020000}"/>
    <cellStyle name="40% - Accent5 3 2 5" xfId="2695" xr:uid="{00000000-0005-0000-0000-000003020000}"/>
    <cellStyle name="40% - Accent5 3 2 6" xfId="2889" xr:uid="{00000000-0005-0000-0000-000004020000}"/>
    <cellStyle name="40% - Accent5 3 3" xfId="406" xr:uid="{00000000-0005-0000-0000-000005020000}"/>
    <cellStyle name="40% - Accent5 3 4" xfId="2323" xr:uid="{00000000-0005-0000-0000-000006020000}"/>
    <cellStyle name="40% - Accent5 3 4 2" xfId="2543" xr:uid="{00000000-0005-0000-0000-000007020000}"/>
    <cellStyle name="40% - Accent5 3 4 3" xfId="2745" xr:uid="{00000000-0005-0000-0000-000008020000}"/>
    <cellStyle name="40% - Accent5 3 5" xfId="2417" xr:uid="{00000000-0005-0000-0000-000009020000}"/>
    <cellStyle name="40% - Accent5 3 5 2" xfId="2619" xr:uid="{00000000-0005-0000-0000-00000A020000}"/>
    <cellStyle name="40% - Accent5 3 5 3" xfId="2821" xr:uid="{00000000-0005-0000-0000-00000B020000}"/>
    <cellStyle name="40% - Accent5 3 6" xfId="2465" xr:uid="{00000000-0005-0000-0000-00000C020000}"/>
    <cellStyle name="40% - Accent5 3 7" xfId="2667" xr:uid="{00000000-0005-0000-0000-00000D020000}"/>
    <cellStyle name="40% - Accent5 3 8" xfId="2888" xr:uid="{00000000-0005-0000-0000-00000E020000}"/>
    <cellStyle name="40% - Accent5 4" xfId="213" xr:uid="{00000000-0005-0000-0000-00000F020000}"/>
    <cellStyle name="40% - Accent5 4 2" xfId="2337" xr:uid="{00000000-0005-0000-0000-000010020000}"/>
    <cellStyle name="40% - Accent5 4 2 2" xfId="2557" xr:uid="{00000000-0005-0000-0000-000011020000}"/>
    <cellStyle name="40% - Accent5 4 2 3" xfId="2759" xr:uid="{00000000-0005-0000-0000-000012020000}"/>
    <cellStyle name="40% - Accent5 4 3" xfId="2431" xr:uid="{00000000-0005-0000-0000-000013020000}"/>
    <cellStyle name="40% - Accent5 4 3 2" xfId="2633" xr:uid="{00000000-0005-0000-0000-000014020000}"/>
    <cellStyle name="40% - Accent5 4 3 3" xfId="2835" xr:uid="{00000000-0005-0000-0000-000015020000}"/>
    <cellStyle name="40% - Accent5 4 4" xfId="2479" xr:uid="{00000000-0005-0000-0000-000016020000}"/>
    <cellStyle name="40% - Accent5 4 5" xfId="2681" xr:uid="{00000000-0005-0000-0000-000017020000}"/>
    <cellStyle name="40% - Accent5 4 6" xfId="2890" xr:uid="{00000000-0005-0000-0000-000018020000}"/>
    <cellStyle name="40% - Accent5 5" xfId="2251" xr:uid="{00000000-0005-0000-0000-000019020000}"/>
    <cellStyle name="40% - Accent5 5 2" xfId="2372" xr:uid="{00000000-0005-0000-0000-00001A020000}"/>
    <cellStyle name="40% - Accent5 5 2 2" xfId="2591" xr:uid="{00000000-0005-0000-0000-00001B020000}"/>
    <cellStyle name="40% - Accent5 5 2 3" xfId="2793" xr:uid="{00000000-0005-0000-0000-00001C020000}"/>
    <cellStyle name="40% - Accent5 5 3" xfId="2513" xr:uid="{00000000-0005-0000-0000-00001D020000}"/>
    <cellStyle name="40% - Accent5 5 4" xfId="2715" xr:uid="{00000000-0005-0000-0000-00001E020000}"/>
    <cellStyle name="40% - Accent5 6" xfId="2265" xr:uid="{00000000-0005-0000-0000-00001F020000}"/>
    <cellStyle name="40% - Accent5 6 2" xfId="2403" xr:uid="{00000000-0005-0000-0000-000020020000}"/>
    <cellStyle name="40% - Accent5 6 2 2" xfId="2605" xr:uid="{00000000-0005-0000-0000-000021020000}"/>
    <cellStyle name="40% - Accent5 6 2 3" xfId="2807" xr:uid="{00000000-0005-0000-0000-000022020000}"/>
    <cellStyle name="40% - Accent5 6 3" xfId="2306" xr:uid="{00000000-0005-0000-0000-000023020000}"/>
    <cellStyle name="40% - Accent5 6 4" xfId="2527" xr:uid="{00000000-0005-0000-0000-000024020000}"/>
    <cellStyle name="40% - Accent5 6 5" xfId="2729" xr:uid="{00000000-0005-0000-0000-000025020000}"/>
    <cellStyle name="40% - Accent6" xfId="71" builtinId="51" customBuiltin="1"/>
    <cellStyle name="40% - Accent6 2" xfId="89" xr:uid="{00000000-0005-0000-0000-000027020000}"/>
    <cellStyle name="40% - Accent6 2 2" xfId="553" xr:uid="{00000000-0005-0000-0000-000028020000}"/>
    <cellStyle name="40% - Accent6 2 3" xfId="712" xr:uid="{00000000-0005-0000-0000-000029020000}"/>
    <cellStyle name="40% - Accent6 2 4" xfId="798" xr:uid="{00000000-0005-0000-0000-00002A020000}"/>
    <cellStyle name="40% - Accent6 2 5" xfId="245" xr:uid="{00000000-0005-0000-0000-00002B020000}"/>
    <cellStyle name="40% - Accent6 3" xfId="200" xr:uid="{00000000-0005-0000-0000-00002C020000}"/>
    <cellStyle name="40% - Accent6 3 2" xfId="229" xr:uid="{00000000-0005-0000-0000-00002D020000}"/>
    <cellStyle name="40% - Accent6 3 2 2" xfId="2353" xr:uid="{00000000-0005-0000-0000-00002E020000}"/>
    <cellStyle name="40% - Accent6 3 2 2 2" xfId="2573" xr:uid="{00000000-0005-0000-0000-00002F020000}"/>
    <cellStyle name="40% - Accent6 3 2 2 3" xfId="2775" xr:uid="{00000000-0005-0000-0000-000030020000}"/>
    <cellStyle name="40% - Accent6 3 2 3" xfId="2447" xr:uid="{00000000-0005-0000-0000-000031020000}"/>
    <cellStyle name="40% - Accent6 3 2 3 2" xfId="2649" xr:uid="{00000000-0005-0000-0000-000032020000}"/>
    <cellStyle name="40% - Accent6 3 2 3 3" xfId="2851" xr:uid="{00000000-0005-0000-0000-000033020000}"/>
    <cellStyle name="40% - Accent6 3 2 4" xfId="2495" xr:uid="{00000000-0005-0000-0000-000034020000}"/>
    <cellStyle name="40% - Accent6 3 2 5" xfId="2697" xr:uid="{00000000-0005-0000-0000-000035020000}"/>
    <cellStyle name="40% - Accent6 3 2 6" xfId="2892" xr:uid="{00000000-0005-0000-0000-000036020000}"/>
    <cellStyle name="40% - Accent6 3 3" xfId="410" xr:uid="{00000000-0005-0000-0000-000037020000}"/>
    <cellStyle name="40% - Accent6 3 4" xfId="2325" xr:uid="{00000000-0005-0000-0000-000038020000}"/>
    <cellStyle name="40% - Accent6 3 4 2" xfId="2545" xr:uid="{00000000-0005-0000-0000-000039020000}"/>
    <cellStyle name="40% - Accent6 3 4 3" xfId="2747" xr:uid="{00000000-0005-0000-0000-00003A020000}"/>
    <cellStyle name="40% - Accent6 3 5" xfId="2419" xr:uid="{00000000-0005-0000-0000-00003B020000}"/>
    <cellStyle name="40% - Accent6 3 5 2" xfId="2621" xr:uid="{00000000-0005-0000-0000-00003C020000}"/>
    <cellStyle name="40% - Accent6 3 5 3" xfId="2823" xr:uid="{00000000-0005-0000-0000-00003D020000}"/>
    <cellStyle name="40% - Accent6 3 6" xfId="2467" xr:uid="{00000000-0005-0000-0000-00003E020000}"/>
    <cellStyle name="40% - Accent6 3 7" xfId="2669" xr:uid="{00000000-0005-0000-0000-00003F020000}"/>
    <cellStyle name="40% - Accent6 3 8" xfId="2891" xr:uid="{00000000-0005-0000-0000-000040020000}"/>
    <cellStyle name="40% - Accent6 4" xfId="215" xr:uid="{00000000-0005-0000-0000-000041020000}"/>
    <cellStyle name="40% - Accent6 4 2" xfId="2339" xr:uid="{00000000-0005-0000-0000-000042020000}"/>
    <cellStyle name="40% - Accent6 4 2 2" xfId="2559" xr:uid="{00000000-0005-0000-0000-000043020000}"/>
    <cellStyle name="40% - Accent6 4 2 3" xfId="2761" xr:uid="{00000000-0005-0000-0000-000044020000}"/>
    <cellStyle name="40% - Accent6 4 3" xfId="2433" xr:uid="{00000000-0005-0000-0000-000045020000}"/>
    <cellStyle name="40% - Accent6 4 3 2" xfId="2635" xr:uid="{00000000-0005-0000-0000-000046020000}"/>
    <cellStyle name="40% - Accent6 4 3 3" xfId="2837" xr:uid="{00000000-0005-0000-0000-000047020000}"/>
    <cellStyle name="40% - Accent6 4 4" xfId="2481" xr:uid="{00000000-0005-0000-0000-000048020000}"/>
    <cellStyle name="40% - Accent6 4 5" xfId="2683" xr:uid="{00000000-0005-0000-0000-000049020000}"/>
    <cellStyle name="40% - Accent6 4 6" xfId="2893" xr:uid="{00000000-0005-0000-0000-00004A020000}"/>
    <cellStyle name="40% - Accent6 5" xfId="2253" xr:uid="{00000000-0005-0000-0000-00004B020000}"/>
    <cellStyle name="40% - Accent6 5 2" xfId="2374" xr:uid="{00000000-0005-0000-0000-00004C020000}"/>
    <cellStyle name="40% - Accent6 5 2 2" xfId="2593" xr:uid="{00000000-0005-0000-0000-00004D020000}"/>
    <cellStyle name="40% - Accent6 5 2 3" xfId="2795" xr:uid="{00000000-0005-0000-0000-00004E020000}"/>
    <cellStyle name="40% - Accent6 5 3" xfId="2515" xr:uid="{00000000-0005-0000-0000-00004F020000}"/>
    <cellStyle name="40% - Accent6 5 4" xfId="2717" xr:uid="{00000000-0005-0000-0000-000050020000}"/>
    <cellStyle name="40% - Accent6 6" xfId="2267" xr:uid="{00000000-0005-0000-0000-000051020000}"/>
    <cellStyle name="40% - Accent6 6 2" xfId="2405" xr:uid="{00000000-0005-0000-0000-000052020000}"/>
    <cellStyle name="40% - Accent6 6 2 2" xfId="2607" xr:uid="{00000000-0005-0000-0000-000053020000}"/>
    <cellStyle name="40% - Accent6 6 2 3" xfId="2809" xr:uid="{00000000-0005-0000-0000-000054020000}"/>
    <cellStyle name="40% - Accent6 6 3" xfId="2310" xr:uid="{00000000-0005-0000-0000-000055020000}"/>
    <cellStyle name="40% - Accent6 6 4" xfId="2529" xr:uid="{00000000-0005-0000-0000-000056020000}"/>
    <cellStyle name="40% - Accent6 6 5" xfId="2731" xr:uid="{00000000-0005-0000-0000-000057020000}"/>
    <cellStyle name="60% - Accent1" xfId="52" builtinId="32" customBuiltin="1"/>
    <cellStyle name="60% - Accent1 2" xfId="90" xr:uid="{00000000-0005-0000-0000-000059020000}"/>
    <cellStyle name="60% - Accent1 2 2" xfId="554" xr:uid="{00000000-0005-0000-0000-00005A020000}"/>
    <cellStyle name="60% - Accent1 2 3" xfId="713" xr:uid="{00000000-0005-0000-0000-00005B020000}"/>
    <cellStyle name="60% - Accent1 2 4" xfId="799" xr:uid="{00000000-0005-0000-0000-00005C020000}"/>
    <cellStyle name="60% - Accent1 2 5" xfId="246" xr:uid="{00000000-0005-0000-0000-00005D020000}"/>
    <cellStyle name="60% - Accent1 3" xfId="181" xr:uid="{00000000-0005-0000-0000-00005E020000}"/>
    <cellStyle name="60% - Accent1 3 2" xfId="391" xr:uid="{00000000-0005-0000-0000-00005F020000}"/>
    <cellStyle name="60% - Accent1 4" xfId="2291" xr:uid="{00000000-0005-0000-0000-000060020000}"/>
    <cellStyle name="60% - Accent2" xfId="56" builtinId="36" customBuiltin="1"/>
    <cellStyle name="60% - Accent2 2" xfId="91" xr:uid="{00000000-0005-0000-0000-000062020000}"/>
    <cellStyle name="60% - Accent2 2 2" xfId="555" xr:uid="{00000000-0005-0000-0000-000063020000}"/>
    <cellStyle name="60% - Accent2 2 3" xfId="714" xr:uid="{00000000-0005-0000-0000-000064020000}"/>
    <cellStyle name="60% - Accent2 2 4" xfId="800" xr:uid="{00000000-0005-0000-0000-000065020000}"/>
    <cellStyle name="60% - Accent2 2 5" xfId="247" xr:uid="{00000000-0005-0000-0000-000066020000}"/>
    <cellStyle name="60% - Accent2 3" xfId="185" xr:uid="{00000000-0005-0000-0000-000067020000}"/>
    <cellStyle name="60% - Accent2 3 2" xfId="395" xr:uid="{00000000-0005-0000-0000-000068020000}"/>
    <cellStyle name="60% - Accent2 4" xfId="2295" xr:uid="{00000000-0005-0000-0000-000069020000}"/>
    <cellStyle name="60% - Accent3" xfId="60" builtinId="40" customBuiltin="1"/>
    <cellStyle name="60% - Accent3 2" xfId="92" xr:uid="{00000000-0005-0000-0000-00006B020000}"/>
    <cellStyle name="60% - Accent3 2 2" xfId="556" xr:uid="{00000000-0005-0000-0000-00006C020000}"/>
    <cellStyle name="60% - Accent3 2 3" xfId="715" xr:uid="{00000000-0005-0000-0000-00006D020000}"/>
    <cellStyle name="60% - Accent3 2 4" xfId="801" xr:uid="{00000000-0005-0000-0000-00006E020000}"/>
    <cellStyle name="60% - Accent3 2 5" xfId="248" xr:uid="{00000000-0005-0000-0000-00006F020000}"/>
    <cellStyle name="60% - Accent3 3" xfId="189" xr:uid="{00000000-0005-0000-0000-000070020000}"/>
    <cellStyle name="60% - Accent3 3 2" xfId="399" xr:uid="{00000000-0005-0000-0000-000071020000}"/>
    <cellStyle name="60% - Accent3 4" xfId="2299" xr:uid="{00000000-0005-0000-0000-000072020000}"/>
    <cellStyle name="60% - Accent4" xfId="64" builtinId="44" customBuiltin="1"/>
    <cellStyle name="60% - Accent4 2" xfId="93" xr:uid="{00000000-0005-0000-0000-000074020000}"/>
    <cellStyle name="60% - Accent4 2 2" xfId="557" xr:uid="{00000000-0005-0000-0000-000075020000}"/>
    <cellStyle name="60% - Accent4 2 3" xfId="716" xr:uid="{00000000-0005-0000-0000-000076020000}"/>
    <cellStyle name="60% - Accent4 2 4" xfId="802" xr:uid="{00000000-0005-0000-0000-000077020000}"/>
    <cellStyle name="60% - Accent4 2 5" xfId="249" xr:uid="{00000000-0005-0000-0000-000078020000}"/>
    <cellStyle name="60% - Accent4 3" xfId="193" xr:uid="{00000000-0005-0000-0000-000079020000}"/>
    <cellStyle name="60% - Accent4 3 2" xfId="403" xr:uid="{00000000-0005-0000-0000-00007A020000}"/>
    <cellStyle name="60% - Accent4 4" xfId="2303" xr:uid="{00000000-0005-0000-0000-00007B020000}"/>
    <cellStyle name="60% - Accent5" xfId="68" builtinId="48" customBuiltin="1"/>
    <cellStyle name="60% - Accent5 2" xfId="94" xr:uid="{00000000-0005-0000-0000-00007D020000}"/>
    <cellStyle name="60% - Accent5 2 2" xfId="558" xr:uid="{00000000-0005-0000-0000-00007E020000}"/>
    <cellStyle name="60% - Accent5 2 3" xfId="717" xr:uid="{00000000-0005-0000-0000-00007F020000}"/>
    <cellStyle name="60% - Accent5 2 4" xfId="803" xr:uid="{00000000-0005-0000-0000-000080020000}"/>
    <cellStyle name="60% - Accent5 2 5" xfId="250" xr:uid="{00000000-0005-0000-0000-000081020000}"/>
    <cellStyle name="60% - Accent5 3" xfId="197" xr:uid="{00000000-0005-0000-0000-000082020000}"/>
    <cellStyle name="60% - Accent5 3 2" xfId="407" xr:uid="{00000000-0005-0000-0000-000083020000}"/>
    <cellStyle name="60% - Accent5 4" xfId="2307" xr:uid="{00000000-0005-0000-0000-000084020000}"/>
    <cellStyle name="60% - Accent6" xfId="72" builtinId="52" customBuiltin="1"/>
    <cellStyle name="60% - Accent6 2" xfId="95" xr:uid="{00000000-0005-0000-0000-000086020000}"/>
    <cellStyle name="60% - Accent6 2 2" xfId="559" xr:uid="{00000000-0005-0000-0000-000087020000}"/>
    <cellStyle name="60% - Accent6 2 3" xfId="718" xr:uid="{00000000-0005-0000-0000-000088020000}"/>
    <cellStyle name="60% - Accent6 2 4" xfId="804" xr:uid="{00000000-0005-0000-0000-000089020000}"/>
    <cellStyle name="60% - Accent6 2 5" xfId="251" xr:uid="{00000000-0005-0000-0000-00008A020000}"/>
    <cellStyle name="60% - Accent6 3" xfId="201" xr:uid="{00000000-0005-0000-0000-00008B020000}"/>
    <cellStyle name="60% - Accent6 3 2" xfId="411" xr:uid="{00000000-0005-0000-0000-00008C020000}"/>
    <cellStyle name="60% - Accent6 4" xfId="2311" xr:uid="{00000000-0005-0000-0000-00008D020000}"/>
    <cellStyle name="Accent1" xfId="49" builtinId="29" customBuiltin="1"/>
    <cellStyle name="Accent1 2" xfId="96" xr:uid="{00000000-0005-0000-0000-00008F020000}"/>
    <cellStyle name="Accent1 2 2" xfId="560" xr:uid="{00000000-0005-0000-0000-000090020000}"/>
    <cellStyle name="Accent1 2 3" xfId="719" xr:uid="{00000000-0005-0000-0000-000091020000}"/>
    <cellStyle name="Accent1 2 4" xfId="805" xr:uid="{00000000-0005-0000-0000-000092020000}"/>
    <cellStyle name="Accent1 2 5" xfId="252" xr:uid="{00000000-0005-0000-0000-000093020000}"/>
    <cellStyle name="Accent1 3" xfId="178" xr:uid="{00000000-0005-0000-0000-000094020000}"/>
    <cellStyle name="Accent1 3 2" xfId="388" xr:uid="{00000000-0005-0000-0000-000095020000}"/>
    <cellStyle name="Accent1 4" xfId="2288" xr:uid="{00000000-0005-0000-0000-000096020000}"/>
    <cellStyle name="Accent2" xfId="53" builtinId="33" customBuiltin="1"/>
    <cellStyle name="Accent2 2" xfId="97" xr:uid="{00000000-0005-0000-0000-000098020000}"/>
    <cellStyle name="Accent2 2 2" xfId="561" xr:uid="{00000000-0005-0000-0000-000099020000}"/>
    <cellStyle name="Accent2 2 3" xfId="720" xr:uid="{00000000-0005-0000-0000-00009A020000}"/>
    <cellStyle name="Accent2 2 4" xfId="806" xr:uid="{00000000-0005-0000-0000-00009B020000}"/>
    <cellStyle name="Accent2 2 5" xfId="253" xr:uid="{00000000-0005-0000-0000-00009C020000}"/>
    <cellStyle name="Accent2 3" xfId="182" xr:uid="{00000000-0005-0000-0000-00009D020000}"/>
    <cellStyle name="Accent2 3 2" xfId="392" xr:uid="{00000000-0005-0000-0000-00009E020000}"/>
    <cellStyle name="Accent2 4" xfId="2292" xr:uid="{00000000-0005-0000-0000-00009F020000}"/>
    <cellStyle name="Accent3" xfId="57" builtinId="37" customBuiltin="1"/>
    <cellStyle name="Accent3 2" xfId="98" xr:uid="{00000000-0005-0000-0000-0000A1020000}"/>
    <cellStyle name="Accent3 2 2" xfId="562" xr:uid="{00000000-0005-0000-0000-0000A2020000}"/>
    <cellStyle name="Accent3 2 3" xfId="721" xr:uid="{00000000-0005-0000-0000-0000A3020000}"/>
    <cellStyle name="Accent3 2 4" xfId="807" xr:uid="{00000000-0005-0000-0000-0000A4020000}"/>
    <cellStyle name="Accent3 2 5" xfId="254" xr:uid="{00000000-0005-0000-0000-0000A5020000}"/>
    <cellStyle name="Accent3 3" xfId="186" xr:uid="{00000000-0005-0000-0000-0000A6020000}"/>
    <cellStyle name="Accent3 3 2" xfId="396" xr:uid="{00000000-0005-0000-0000-0000A7020000}"/>
    <cellStyle name="Accent3 4" xfId="2296" xr:uid="{00000000-0005-0000-0000-0000A8020000}"/>
    <cellStyle name="Accent4" xfId="61" builtinId="41" customBuiltin="1"/>
    <cellStyle name="Accent4 2" xfId="99" xr:uid="{00000000-0005-0000-0000-0000AA020000}"/>
    <cellStyle name="Accent4 2 2" xfId="563" xr:uid="{00000000-0005-0000-0000-0000AB020000}"/>
    <cellStyle name="Accent4 2 3" xfId="722" xr:uid="{00000000-0005-0000-0000-0000AC020000}"/>
    <cellStyle name="Accent4 2 4" xfId="808" xr:uid="{00000000-0005-0000-0000-0000AD020000}"/>
    <cellStyle name="Accent4 2 5" xfId="255" xr:uid="{00000000-0005-0000-0000-0000AE020000}"/>
    <cellStyle name="Accent4 3" xfId="190" xr:uid="{00000000-0005-0000-0000-0000AF020000}"/>
    <cellStyle name="Accent4 3 2" xfId="400" xr:uid="{00000000-0005-0000-0000-0000B0020000}"/>
    <cellStyle name="Accent4 4" xfId="2300" xr:uid="{00000000-0005-0000-0000-0000B1020000}"/>
    <cellStyle name="Accent5" xfId="65" builtinId="45" customBuiltin="1"/>
    <cellStyle name="Accent5 2" xfId="100" xr:uid="{00000000-0005-0000-0000-0000B3020000}"/>
    <cellStyle name="Accent5 2 2" xfId="564" xr:uid="{00000000-0005-0000-0000-0000B4020000}"/>
    <cellStyle name="Accent5 2 3" xfId="723" xr:uid="{00000000-0005-0000-0000-0000B5020000}"/>
    <cellStyle name="Accent5 2 4" xfId="809" xr:uid="{00000000-0005-0000-0000-0000B6020000}"/>
    <cellStyle name="Accent5 2 5" xfId="256" xr:uid="{00000000-0005-0000-0000-0000B7020000}"/>
    <cellStyle name="Accent5 3" xfId="194" xr:uid="{00000000-0005-0000-0000-0000B8020000}"/>
    <cellStyle name="Accent5 3 2" xfId="404" xr:uid="{00000000-0005-0000-0000-0000B9020000}"/>
    <cellStyle name="Accent5 4" xfId="2304" xr:uid="{00000000-0005-0000-0000-0000BA020000}"/>
    <cellStyle name="Accent6" xfId="69" builtinId="49" customBuiltin="1"/>
    <cellStyle name="Accent6 2" xfId="101" xr:uid="{00000000-0005-0000-0000-0000BC020000}"/>
    <cellStyle name="Accent6 2 2" xfId="565" xr:uid="{00000000-0005-0000-0000-0000BD020000}"/>
    <cellStyle name="Accent6 2 3" xfId="724" xr:uid="{00000000-0005-0000-0000-0000BE020000}"/>
    <cellStyle name="Accent6 2 4" xfId="810" xr:uid="{00000000-0005-0000-0000-0000BF020000}"/>
    <cellStyle name="Accent6 2 5" xfId="257" xr:uid="{00000000-0005-0000-0000-0000C0020000}"/>
    <cellStyle name="Accent6 3" xfId="198" xr:uid="{00000000-0005-0000-0000-0000C1020000}"/>
    <cellStyle name="Accent6 3 2" xfId="408" xr:uid="{00000000-0005-0000-0000-0000C2020000}"/>
    <cellStyle name="Accent6 4" xfId="2308" xr:uid="{00000000-0005-0000-0000-0000C3020000}"/>
    <cellStyle name="Bad" xfId="39" builtinId="27" customBuiltin="1"/>
    <cellStyle name="Bad 2" xfId="102" xr:uid="{00000000-0005-0000-0000-0000C5020000}"/>
    <cellStyle name="Bad 2 2" xfId="566" xr:uid="{00000000-0005-0000-0000-0000C6020000}"/>
    <cellStyle name="Bad 2 3" xfId="725" xr:uid="{00000000-0005-0000-0000-0000C7020000}"/>
    <cellStyle name="Bad 2 4" xfId="811" xr:uid="{00000000-0005-0000-0000-0000C8020000}"/>
    <cellStyle name="Bad 2 5" xfId="258" xr:uid="{00000000-0005-0000-0000-0000C9020000}"/>
    <cellStyle name="Bad 3" xfId="167" xr:uid="{00000000-0005-0000-0000-0000CA020000}"/>
    <cellStyle name="Bad 3 2" xfId="378" xr:uid="{00000000-0005-0000-0000-0000CB020000}"/>
    <cellStyle name="Bad 4" xfId="2278" xr:uid="{00000000-0005-0000-0000-0000CC020000}"/>
    <cellStyle name="Calculation" xfId="43" builtinId="22" customBuiltin="1"/>
    <cellStyle name="Calculation 2" xfId="103" xr:uid="{00000000-0005-0000-0000-0000CE020000}"/>
    <cellStyle name="Calculation 2 10" xfId="843" xr:uid="{00000000-0005-0000-0000-0000CF020000}"/>
    <cellStyle name="Calculation 2 10 2" xfId="1552" xr:uid="{00000000-0005-0000-0000-0000D0020000}"/>
    <cellStyle name="Calculation 2 10 3" xfId="1968" xr:uid="{00000000-0005-0000-0000-0000D1020000}"/>
    <cellStyle name="Calculation 2 11" xfId="1134" xr:uid="{00000000-0005-0000-0000-0000D2020000}"/>
    <cellStyle name="Calculation 2 12" xfId="1137" xr:uid="{00000000-0005-0000-0000-0000D3020000}"/>
    <cellStyle name="Calculation 2 13" xfId="1178" xr:uid="{00000000-0005-0000-0000-0000D4020000}"/>
    <cellStyle name="Calculation 2 14" xfId="1203" xr:uid="{00000000-0005-0000-0000-0000D5020000}"/>
    <cellStyle name="Calculation 2 15" xfId="259" xr:uid="{00000000-0005-0000-0000-0000D6020000}"/>
    <cellStyle name="Calculation 2 2" xfId="348" xr:uid="{00000000-0005-0000-0000-0000D7020000}"/>
    <cellStyle name="Calculation 2 2 2" xfId="477" xr:uid="{00000000-0005-0000-0000-0000D8020000}"/>
    <cellStyle name="Calculation 2 2 2 2" xfId="643" xr:uid="{00000000-0005-0000-0000-0000D9020000}"/>
    <cellStyle name="Calculation 2 2 2 2 2" xfId="1021" xr:uid="{00000000-0005-0000-0000-0000DA020000}"/>
    <cellStyle name="Calculation 2 2 2 2 2 2" xfId="1730" xr:uid="{00000000-0005-0000-0000-0000DB020000}"/>
    <cellStyle name="Calculation 2 2 2 2 2 3" xfId="2146" xr:uid="{00000000-0005-0000-0000-0000DC020000}"/>
    <cellStyle name="Calculation 2 2 2 2 3" xfId="1424" xr:uid="{00000000-0005-0000-0000-0000DD020000}"/>
    <cellStyle name="Calculation 2 2 2 2 4" xfId="1880" xr:uid="{00000000-0005-0000-0000-0000DE020000}"/>
    <cellStyle name="Calculation 2 2 2 3" xfId="909" xr:uid="{00000000-0005-0000-0000-0000DF020000}"/>
    <cellStyle name="Calculation 2 2 2 3 2" xfId="1618" xr:uid="{00000000-0005-0000-0000-0000E0020000}"/>
    <cellStyle name="Calculation 2 2 2 3 3" xfId="2034" xr:uid="{00000000-0005-0000-0000-0000E1020000}"/>
    <cellStyle name="Calculation 2 2 2 4" xfId="1293" xr:uid="{00000000-0005-0000-0000-0000E2020000}"/>
    <cellStyle name="Calculation 2 2 2 5" xfId="1533" xr:uid="{00000000-0005-0000-0000-0000E3020000}"/>
    <cellStyle name="Calculation 2 2 3" xfId="472" xr:uid="{00000000-0005-0000-0000-0000E4020000}"/>
    <cellStyle name="Calculation 2 2 3 2" xfId="638" xr:uid="{00000000-0005-0000-0000-0000E5020000}"/>
    <cellStyle name="Calculation 2 2 3 2 2" xfId="1016" xr:uid="{00000000-0005-0000-0000-0000E6020000}"/>
    <cellStyle name="Calculation 2 2 3 2 2 2" xfId="1725" xr:uid="{00000000-0005-0000-0000-0000E7020000}"/>
    <cellStyle name="Calculation 2 2 3 2 2 3" xfId="2141" xr:uid="{00000000-0005-0000-0000-0000E8020000}"/>
    <cellStyle name="Calculation 2 2 3 2 3" xfId="1419" xr:uid="{00000000-0005-0000-0000-0000E9020000}"/>
    <cellStyle name="Calculation 2 2 3 2 4" xfId="1875" xr:uid="{00000000-0005-0000-0000-0000EA020000}"/>
    <cellStyle name="Calculation 2 2 3 3" xfId="904" xr:uid="{00000000-0005-0000-0000-0000EB020000}"/>
    <cellStyle name="Calculation 2 2 3 3 2" xfId="1613" xr:uid="{00000000-0005-0000-0000-0000EC020000}"/>
    <cellStyle name="Calculation 2 2 3 3 3" xfId="2029" xr:uid="{00000000-0005-0000-0000-0000ED020000}"/>
    <cellStyle name="Calculation 2 2 3 4" xfId="1288" xr:uid="{00000000-0005-0000-0000-0000EE020000}"/>
    <cellStyle name="Calculation 2 2 3 5" xfId="1534" xr:uid="{00000000-0005-0000-0000-0000EF020000}"/>
    <cellStyle name="Calculation 2 2 4" xfId="476" xr:uid="{00000000-0005-0000-0000-0000F0020000}"/>
    <cellStyle name="Calculation 2 2 4 2" xfId="642" xr:uid="{00000000-0005-0000-0000-0000F1020000}"/>
    <cellStyle name="Calculation 2 2 4 2 2" xfId="1020" xr:uid="{00000000-0005-0000-0000-0000F2020000}"/>
    <cellStyle name="Calculation 2 2 4 2 2 2" xfId="1729" xr:uid="{00000000-0005-0000-0000-0000F3020000}"/>
    <cellStyle name="Calculation 2 2 4 2 2 3" xfId="2145" xr:uid="{00000000-0005-0000-0000-0000F4020000}"/>
    <cellStyle name="Calculation 2 2 4 2 3" xfId="1423" xr:uid="{00000000-0005-0000-0000-0000F5020000}"/>
    <cellStyle name="Calculation 2 2 4 2 4" xfId="1879" xr:uid="{00000000-0005-0000-0000-0000F6020000}"/>
    <cellStyle name="Calculation 2 2 4 3" xfId="908" xr:uid="{00000000-0005-0000-0000-0000F7020000}"/>
    <cellStyle name="Calculation 2 2 4 3 2" xfId="1617" xr:uid="{00000000-0005-0000-0000-0000F8020000}"/>
    <cellStyle name="Calculation 2 2 4 3 3" xfId="2033" xr:uid="{00000000-0005-0000-0000-0000F9020000}"/>
    <cellStyle name="Calculation 2 2 4 4" xfId="1292" xr:uid="{00000000-0005-0000-0000-0000FA020000}"/>
    <cellStyle name="Calculation 2 2 4 5" xfId="1234" xr:uid="{00000000-0005-0000-0000-0000FB020000}"/>
    <cellStyle name="Calculation 2 2 5" xfId="507" xr:uid="{00000000-0005-0000-0000-0000FC020000}"/>
    <cellStyle name="Calculation 2 2 5 2" xfId="673" xr:uid="{00000000-0005-0000-0000-0000FD020000}"/>
    <cellStyle name="Calculation 2 2 5 2 2" xfId="1051" xr:uid="{00000000-0005-0000-0000-0000FE020000}"/>
    <cellStyle name="Calculation 2 2 5 2 2 2" xfId="1760" xr:uid="{00000000-0005-0000-0000-0000FF020000}"/>
    <cellStyle name="Calculation 2 2 5 2 2 3" xfId="2176" xr:uid="{00000000-0005-0000-0000-000000030000}"/>
    <cellStyle name="Calculation 2 2 5 2 3" xfId="1454" xr:uid="{00000000-0005-0000-0000-000001030000}"/>
    <cellStyle name="Calculation 2 2 5 2 4" xfId="1910" xr:uid="{00000000-0005-0000-0000-000002030000}"/>
    <cellStyle name="Calculation 2 2 5 3" xfId="939" xr:uid="{00000000-0005-0000-0000-000003030000}"/>
    <cellStyle name="Calculation 2 2 5 3 2" xfId="1648" xr:uid="{00000000-0005-0000-0000-000004030000}"/>
    <cellStyle name="Calculation 2 2 5 3 3" xfId="2064" xr:uid="{00000000-0005-0000-0000-000005030000}"/>
    <cellStyle name="Calculation 2 2 5 4" xfId="1323" xr:uid="{00000000-0005-0000-0000-000006030000}"/>
    <cellStyle name="Calculation 2 2 5 5" xfId="1527" xr:uid="{00000000-0005-0000-0000-000007030000}"/>
    <cellStyle name="Calculation 2 2 6" xfId="598" xr:uid="{00000000-0005-0000-0000-000008030000}"/>
    <cellStyle name="Calculation 2 2 6 2" xfId="977" xr:uid="{00000000-0005-0000-0000-000009030000}"/>
    <cellStyle name="Calculation 2 2 6 2 2" xfId="1686" xr:uid="{00000000-0005-0000-0000-00000A030000}"/>
    <cellStyle name="Calculation 2 2 6 2 3" xfId="2102" xr:uid="{00000000-0005-0000-0000-00000B030000}"/>
    <cellStyle name="Calculation 2 2 6 3" xfId="1380" xr:uid="{00000000-0005-0000-0000-00000C030000}"/>
    <cellStyle name="Calculation 2 2 6 4" xfId="1836" xr:uid="{00000000-0005-0000-0000-00000D030000}"/>
    <cellStyle name="Calculation 2 2 7" xfId="854" xr:uid="{00000000-0005-0000-0000-00000E030000}"/>
    <cellStyle name="Calculation 2 2 7 2" xfId="1563" xr:uid="{00000000-0005-0000-0000-00000F030000}"/>
    <cellStyle name="Calculation 2 2 7 3" xfId="1979" xr:uid="{00000000-0005-0000-0000-000010030000}"/>
    <cellStyle name="Calculation 2 2 8" xfId="1210" xr:uid="{00000000-0005-0000-0000-000011030000}"/>
    <cellStyle name="Calculation 2 2 9" xfId="1519" xr:uid="{00000000-0005-0000-0000-000012030000}"/>
    <cellStyle name="Calculation 2 3" xfId="427" xr:uid="{00000000-0005-0000-0000-000013030000}"/>
    <cellStyle name="Calculation 2 3 2" xfId="493" xr:uid="{00000000-0005-0000-0000-000014030000}"/>
    <cellStyle name="Calculation 2 3 2 2" xfId="659" xr:uid="{00000000-0005-0000-0000-000015030000}"/>
    <cellStyle name="Calculation 2 3 2 2 2" xfId="1037" xr:uid="{00000000-0005-0000-0000-000016030000}"/>
    <cellStyle name="Calculation 2 3 2 2 2 2" xfId="1746" xr:uid="{00000000-0005-0000-0000-000017030000}"/>
    <cellStyle name="Calculation 2 3 2 2 2 3" xfId="2162" xr:uid="{00000000-0005-0000-0000-000018030000}"/>
    <cellStyle name="Calculation 2 3 2 2 3" xfId="1440" xr:uid="{00000000-0005-0000-0000-000019030000}"/>
    <cellStyle name="Calculation 2 3 2 2 4" xfId="1896" xr:uid="{00000000-0005-0000-0000-00001A030000}"/>
    <cellStyle name="Calculation 2 3 2 3" xfId="925" xr:uid="{00000000-0005-0000-0000-00001B030000}"/>
    <cellStyle name="Calculation 2 3 2 3 2" xfId="1634" xr:uid="{00000000-0005-0000-0000-00001C030000}"/>
    <cellStyle name="Calculation 2 3 2 3 3" xfId="2050" xr:uid="{00000000-0005-0000-0000-00001D030000}"/>
    <cellStyle name="Calculation 2 3 2 4" xfId="1309" xr:uid="{00000000-0005-0000-0000-00001E030000}"/>
    <cellStyle name="Calculation 2 3 2 5" xfId="1488" xr:uid="{00000000-0005-0000-0000-00001F030000}"/>
    <cellStyle name="Calculation 2 3 3" xfId="510" xr:uid="{00000000-0005-0000-0000-000020030000}"/>
    <cellStyle name="Calculation 2 3 3 2" xfId="676" xr:uid="{00000000-0005-0000-0000-000021030000}"/>
    <cellStyle name="Calculation 2 3 3 2 2" xfId="1054" xr:uid="{00000000-0005-0000-0000-000022030000}"/>
    <cellStyle name="Calculation 2 3 3 2 2 2" xfId="1763" xr:uid="{00000000-0005-0000-0000-000023030000}"/>
    <cellStyle name="Calculation 2 3 3 2 2 3" xfId="2179" xr:uid="{00000000-0005-0000-0000-000024030000}"/>
    <cellStyle name="Calculation 2 3 3 2 3" xfId="1457" xr:uid="{00000000-0005-0000-0000-000025030000}"/>
    <cellStyle name="Calculation 2 3 3 2 4" xfId="1913" xr:uid="{00000000-0005-0000-0000-000026030000}"/>
    <cellStyle name="Calculation 2 3 3 3" xfId="942" xr:uid="{00000000-0005-0000-0000-000027030000}"/>
    <cellStyle name="Calculation 2 3 3 3 2" xfId="1651" xr:uid="{00000000-0005-0000-0000-000028030000}"/>
    <cellStyle name="Calculation 2 3 3 3 3" xfId="2067" xr:uid="{00000000-0005-0000-0000-000029030000}"/>
    <cellStyle name="Calculation 2 3 3 4" xfId="1326" xr:uid="{00000000-0005-0000-0000-00002A030000}"/>
    <cellStyle name="Calculation 2 3 3 5" xfId="1169" xr:uid="{00000000-0005-0000-0000-00002B030000}"/>
    <cellStyle name="Calculation 2 3 4" xfId="521" xr:uid="{00000000-0005-0000-0000-00002C030000}"/>
    <cellStyle name="Calculation 2 3 4 2" xfId="687" xr:uid="{00000000-0005-0000-0000-00002D030000}"/>
    <cellStyle name="Calculation 2 3 4 2 2" xfId="1065" xr:uid="{00000000-0005-0000-0000-00002E030000}"/>
    <cellStyle name="Calculation 2 3 4 2 2 2" xfId="1774" xr:uid="{00000000-0005-0000-0000-00002F030000}"/>
    <cellStyle name="Calculation 2 3 4 2 2 3" xfId="2190" xr:uid="{00000000-0005-0000-0000-000030030000}"/>
    <cellStyle name="Calculation 2 3 4 2 3" xfId="1468" xr:uid="{00000000-0005-0000-0000-000031030000}"/>
    <cellStyle name="Calculation 2 3 4 2 4" xfId="1924" xr:uid="{00000000-0005-0000-0000-000032030000}"/>
    <cellStyle name="Calculation 2 3 4 3" xfId="953" xr:uid="{00000000-0005-0000-0000-000033030000}"/>
    <cellStyle name="Calculation 2 3 4 3 2" xfId="1662" xr:uid="{00000000-0005-0000-0000-000034030000}"/>
    <cellStyle name="Calculation 2 3 4 3 3" xfId="2078" xr:uid="{00000000-0005-0000-0000-000035030000}"/>
    <cellStyle name="Calculation 2 3 4 4" xfId="1337" xr:uid="{00000000-0005-0000-0000-000036030000}"/>
    <cellStyle name="Calculation 2 3 4 5" xfId="1229" xr:uid="{00000000-0005-0000-0000-000037030000}"/>
    <cellStyle name="Calculation 2 3 5" xfId="607" xr:uid="{00000000-0005-0000-0000-000038030000}"/>
    <cellStyle name="Calculation 2 3 5 2" xfId="986" xr:uid="{00000000-0005-0000-0000-000039030000}"/>
    <cellStyle name="Calculation 2 3 5 2 2" xfId="1695" xr:uid="{00000000-0005-0000-0000-00003A030000}"/>
    <cellStyle name="Calculation 2 3 5 2 3" xfId="2111" xr:uid="{00000000-0005-0000-0000-00003B030000}"/>
    <cellStyle name="Calculation 2 3 5 3" xfId="1389" xr:uid="{00000000-0005-0000-0000-00003C030000}"/>
    <cellStyle name="Calculation 2 3 5 4" xfId="1845" xr:uid="{00000000-0005-0000-0000-00003D030000}"/>
    <cellStyle name="Calculation 2 3 6" xfId="865" xr:uid="{00000000-0005-0000-0000-00003E030000}"/>
    <cellStyle name="Calculation 2 3 6 2" xfId="1574" xr:uid="{00000000-0005-0000-0000-00003F030000}"/>
    <cellStyle name="Calculation 2 3 6 3" xfId="1990" xr:uid="{00000000-0005-0000-0000-000040030000}"/>
    <cellStyle name="Calculation 2 3 7" xfId="1245" xr:uid="{00000000-0005-0000-0000-000041030000}"/>
    <cellStyle name="Calculation 2 3 8" xfId="1824" xr:uid="{00000000-0005-0000-0000-000042030000}"/>
    <cellStyle name="Calculation 2 4" xfId="446" xr:uid="{00000000-0005-0000-0000-000043030000}"/>
    <cellStyle name="Calculation 2 4 2" xfId="623" xr:uid="{00000000-0005-0000-0000-000044030000}"/>
    <cellStyle name="Calculation 2 4 2 2" xfId="1001" xr:uid="{00000000-0005-0000-0000-000045030000}"/>
    <cellStyle name="Calculation 2 4 2 2 2" xfId="1710" xr:uid="{00000000-0005-0000-0000-000046030000}"/>
    <cellStyle name="Calculation 2 4 2 2 3" xfId="2126" xr:uid="{00000000-0005-0000-0000-000047030000}"/>
    <cellStyle name="Calculation 2 4 2 3" xfId="1404" xr:uid="{00000000-0005-0000-0000-000048030000}"/>
    <cellStyle name="Calculation 2 4 2 4" xfId="1860" xr:uid="{00000000-0005-0000-0000-000049030000}"/>
    <cellStyle name="Calculation 2 4 3" xfId="882" xr:uid="{00000000-0005-0000-0000-00004A030000}"/>
    <cellStyle name="Calculation 2 4 3 2" xfId="1591" xr:uid="{00000000-0005-0000-0000-00004B030000}"/>
    <cellStyle name="Calculation 2 4 3 3" xfId="2007" xr:uid="{00000000-0005-0000-0000-00004C030000}"/>
    <cellStyle name="Calculation 2 4 4" xfId="1263" xr:uid="{00000000-0005-0000-0000-00004D030000}"/>
    <cellStyle name="Calculation 2 4 5" xfId="1285" xr:uid="{00000000-0005-0000-0000-00004E030000}"/>
    <cellStyle name="Calculation 2 5" xfId="567" xr:uid="{00000000-0005-0000-0000-00004F030000}"/>
    <cellStyle name="Calculation 2 5 2" xfId="964" xr:uid="{00000000-0005-0000-0000-000050030000}"/>
    <cellStyle name="Calculation 2 5 2 2" xfId="1673" xr:uid="{00000000-0005-0000-0000-000051030000}"/>
    <cellStyle name="Calculation 2 5 2 3" xfId="2089" xr:uid="{00000000-0005-0000-0000-000052030000}"/>
    <cellStyle name="Calculation 2 5 3" xfId="1363" xr:uid="{00000000-0005-0000-0000-000053030000}"/>
    <cellStyle name="Calculation 2 5 4" xfId="1522" xr:uid="{00000000-0005-0000-0000-000054030000}"/>
    <cellStyle name="Calculation 2 6" xfId="596" xr:uid="{00000000-0005-0000-0000-000055030000}"/>
    <cellStyle name="Calculation 2 6 2" xfId="975" xr:uid="{00000000-0005-0000-0000-000056030000}"/>
    <cellStyle name="Calculation 2 6 2 2" xfId="1684" xr:uid="{00000000-0005-0000-0000-000057030000}"/>
    <cellStyle name="Calculation 2 6 2 3" xfId="2100" xr:uid="{00000000-0005-0000-0000-000058030000}"/>
    <cellStyle name="Calculation 2 6 3" xfId="1378" xr:uid="{00000000-0005-0000-0000-000059030000}"/>
    <cellStyle name="Calculation 2 6 4" xfId="1834" xr:uid="{00000000-0005-0000-0000-00005A030000}"/>
    <cellStyle name="Calculation 2 7" xfId="726" xr:uid="{00000000-0005-0000-0000-00005B030000}"/>
    <cellStyle name="Calculation 2 7 2" xfId="1077" xr:uid="{00000000-0005-0000-0000-00005C030000}"/>
    <cellStyle name="Calculation 2 7 2 2" xfId="1785" xr:uid="{00000000-0005-0000-0000-00005D030000}"/>
    <cellStyle name="Calculation 2 7 2 3" xfId="2201" xr:uid="{00000000-0005-0000-0000-00005E030000}"/>
    <cellStyle name="Calculation 2 7 3" xfId="1494" xr:uid="{00000000-0005-0000-0000-00005F030000}"/>
    <cellStyle name="Calculation 2 7 4" xfId="1935" xr:uid="{00000000-0005-0000-0000-000060030000}"/>
    <cellStyle name="Calculation 2 8" xfId="757" xr:uid="{00000000-0005-0000-0000-000061030000}"/>
    <cellStyle name="Calculation 2 8 2" xfId="1088" xr:uid="{00000000-0005-0000-0000-000062030000}"/>
    <cellStyle name="Calculation 2 8 2 2" xfId="1796" xr:uid="{00000000-0005-0000-0000-000063030000}"/>
    <cellStyle name="Calculation 2 8 2 3" xfId="2212" xr:uid="{00000000-0005-0000-0000-000064030000}"/>
    <cellStyle name="Calculation 2 8 3" xfId="1508" xr:uid="{00000000-0005-0000-0000-000065030000}"/>
    <cellStyle name="Calculation 2 8 4" xfId="1946" xr:uid="{00000000-0005-0000-0000-000066030000}"/>
    <cellStyle name="Calculation 2 9" xfId="812" xr:uid="{00000000-0005-0000-0000-000067030000}"/>
    <cellStyle name="Calculation 2 9 2" xfId="1100" xr:uid="{00000000-0005-0000-0000-000068030000}"/>
    <cellStyle name="Calculation 2 9 2 2" xfId="1807" xr:uid="{00000000-0005-0000-0000-000069030000}"/>
    <cellStyle name="Calculation 2 9 2 3" xfId="2223" xr:uid="{00000000-0005-0000-0000-00006A030000}"/>
    <cellStyle name="Calculation 2 9 3" xfId="1537" xr:uid="{00000000-0005-0000-0000-00006B030000}"/>
    <cellStyle name="Calculation 2 9 4" xfId="1957" xr:uid="{00000000-0005-0000-0000-00006C030000}"/>
    <cellStyle name="Calculation 3" xfId="171" xr:uid="{00000000-0005-0000-0000-00006D030000}"/>
    <cellStyle name="Calculation 3 2" xfId="382" xr:uid="{00000000-0005-0000-0000-00006E030000}"/>
    <cellStyle name="Calculation 4" xfId="1113" xr:uid="{00000000-0005-0000-0000-00006F030000}"/>
    <cellStyle name="Calculation 4 2" xfId="1818" xr:uid="{00000000-0005-0000-0000-000070030000}"/>
    <cellStyle name="Calculation 4 3" xfId="2234" xr:uid="{00000000-0005-0000-0000-000071030000}"/>
    <cellStyle name="Calculation 5" xfId="1152" xr:uid="{00000000-0005-0000-0000-000072030000}"/>
    <cellStyle name="Calculation 6" xfId="2282" xr:uid="{00000000-0005-0000-0000-000073030000}"/>
    <cellStyle name="Check Cell" xfId="45" builtinId="23" customBuiltin="1"/>
    <cellStyle name="Check Cell 2" xfId="104" xr:uid="{00000000-0005-0000-0000-000075030000}"/>
    <cellStyle name="Check Cell 2 2" xfId="568" xr:uid="{00000000-0005-0000-0000-000076030000}"/>
    <cellStyle name="Check Cell 2 3" xfId="727" xr:uid="{00000000-0005-0000-0000-000077030000}"/>
    <cellStyle name="Check Cell 2 4" xfId="813" xr:uid="{00000000-0005-0000-0000-000078030000}"/>
    <cellStyle name="Check Cell 2 5" xfId="260" xr:uid="{00000000-0005-0000-0000-000079030000}"/>
    <cellStyle name="Check Cell 3" xfId="173" xr:uid="{00000000-0005-0000-0000-00007A030000}"/>
    <cellStyle name="Check Cell 3 2" xfId="384" xr:uid="{00000000-0005-0000-0000-00007B030000}"/>
    <cellStyle name="Check Cell 4" xfId="2284" xr:uid="{00000000-0005-0000-0000-00007C030000}"/>
    <cellStyle name="Comma" xfId="1" builtinId="3"/>
    <cellStyle name="Comma [0] 2" xfId="105" xr:uid="{00000000-0005-0000-0000-00007E030000}"/>
    <cellStyle name="Comma [0] 3" xfId="106" xr:uid="{00000000-0005-0000-0000-00007F030000}"/>
    <cellStyle name="Comma 10" xfId="107" xr:uid="{00000000-0005-0000-0000-000080030000}"/>
    <cellStyle name="Comma 11" xfId="108" xr:uid="{00000000-0005-0000-0000-000081030000}"/>
    <cellStyle name="Comma 12" xfId="424" xr:uid="{00000000-0005-0000-0000-000082030000}"/>
    <cellStyle name="Comma 12 2" xfId="2894" xr:uid="{00000000-0005-0000-0000-000083030000}"/>
    <cellStyle name="Comma 13" xfId="425" xr:uid="{00000000-0005-0000-0000-000084030000}"/>
    <cellStyle name="Comma 13 2" xfId="2895" xr:uid="{00000000-0005-0000-0000-000085030000}"/>
    <cellStyle name="Comma 14" xfId="322" xr:uid="{00000000-0005-0000-0000-000086030000}"/>
    <cellStyle name="Comma 14 2" xfId="469" xr:uid="{00000000-0005-0000-0000-000087030000}"/>
    <cellStyle name="Comma 14 2 2" xfId="2896" xr:uid="{00000000-0005-0000-0000-000088030000}"/>
    <cellStyle name="Comma 15" xfId="426" xr:uid="{00000000-0005-0000-0000-000089030000}"/>
    <cellStyle name="Comma 15 2" xfId="470" xr:uid="{00000000-0005-0000-0000-00008A030000}"/>
    <cellStyle name="Comma 15 2 2" xfId="2897" xr:uid="{00000000-0005-0000-0000-00008B030000}"/>
    <cellStyle name="Comma 16" xfId="471" xr:uid="{00000000-0005-0000-0000-00008C030000}"/>
    <cellStyle name="Comma 16 2" xfId="2898" xr:uid="{00000000-0005-0000-0000-00008D030000}"/>
    <cellStyle name="Comma 17" xfId="439" xr:uid="{00000000-0005-0000-0000-00008E030000}"/>
    <cellStyle name="Comma 18" xfId="532" xr:uid="{00000000-0005-0000-0000-00008F030000}"/>
    <cellStyle name="Comma 19" xfId="699" xr:uid="{00000000-0005-0000-0000-000090030000}"/>
    <cellStyle name="Comma 2" xfId="2" xr:uid="{00000000-0005-0000-0000-000091030000}"/>
    <cellStyle name="Comma 2 2" xfId="3" xr:uid="{00000000-0005-0000-0000-000092030000}"/>
    <cellStyle name="Comma 2 2 2" xfId="13" xr:uid="{00000000-0005-0000-0000-000093030000}"/>
    <cellStyle name="Comma 2 2 2 2" xfId="331" xr:uid="{00000000-0005-0000-0000-000094030000}"/>
    <cellStyle name="Comma 2 2 3" xfId="109" xr:uid="{00000000-0005-0000-0000-000095030000}"/>
    <cellStyle name="Comma 2 2 3 2" xfId="350" xr:uid="{00000000-0005-0000-0000-000096030000}"/>
    <cellStyle name="Comma 2 2 4" xfId="324" xr:uid="{00000000-0005-0000-0000-000097030000}"/>
    <cellStyle name="Comma 2 3" xfId="12" xr:uid="{00000000-0005-0000-0000-000098030000}"/>
    <cellStyle name="Comma 2 3 2" xfId="330" xr:uid="{00000000-0005-0000-0000-000099030000}"/>
    <cellStyle name="Comma 2 4" xfId="110" xr:uid="{00000000-0005-0000-0000-00009A030000}"/>
    <cellStyle name="Comma 2 4 2" xfId="349" xr:uid="{00000000-0005-0000-0000-00009B030000}"/>
    <cellStyle name="Comma 2 5" xfId="323" xr:uid="{00000000-0005-0000-0000-00009C030000}"/>
    <cellStyle name="Comma 2 6" xfId="1121" xr:uid="{00000000-0005-0000-0000-00009D030000}"/>
    <cellStyle name="Comma 2 6 2" xfId="2899" xr:uid="{00000000-0005-0000-0000-00009E030000}"/>
    <cellStyle name="Comma 20" xfId="756" xr:uid="{00000000-0005-0000-0000-00009F030000}"/>
    <cellStyle name="Comma 21" xfId="766" xr:uid="{00000000-0005-0000-0000-0000A0030000}"/>
    <cellStyle name="Comma 22" xfId="770" xr:uid="{00000000-0005-0000-0000-0000A1030000}"/>
    <cellStyle name="Comma 23" xfId="1114" xr:uid="{00000000-0005-0000-0000-0000A2030000}"/>
    <cellStyle name="Comma 24" xfId="1111" xr:uid="{00000000-0005-0000-0000-0000A3030000}"/>
    <cellStyle name="Comma 25" xfId="1112" xr:uid="{00000000-0005-0000-0000-0000A4030000}"/>
    <cellStyle name="Comma 26" xfId="1124" xr:uid="{00000000-0005-0000-0000-0000A5030000}"/>
    <cellStyle name="Comma 26 2" xfId="1826" xr:uid="{00000000-0005-0000-0000-0000A6030000}"/>
    <cellStyle name="Comma 26 2 2" xfId="2358" xr:uid="{00000000-0005-0000-0000-0000A7030000}"/>
    <cellStyle name="Comma 26 2 2 2" xfId="2578" xr:uid="{00000000-0005-0000-0000-0000A8030000}"/>
    <cellStyle name="Comma 26 2 2 3" xfId="2780" xr:uid="{00000000-0005-0000-0000-0000A9030000}"/>
    <cellStyle name="Comma 26 2 3" xfId="2452" xr:uid="{00000000-0005-0000-0000-0000AA030000}"/>
    <cellStyle name="Comma 26 2 3 2" xfId="2654" xr:uid="{00000000-0005-0000-0000-0000AB030000}"/>
    <cellStyle name="Comma 26 2 3 3" xfId="2856" xr:uid="{00000000-0005-0000-0000-0000AC030000}"/>
    <cellStyle name="Comma 26 2 4" xfId="2500" xr:uid="{00000000-0005-0000-0000-0000AD030000}"/>
    <cellStyle name="Comma 26 2 5" xfId="2702" xr:uid="{00000000-0005-0000-0000-0000AE030000}"/>
    <cellStyle name="Comma 26 2 6" xfId="2901" xr:uid="{00000000-0005-0000-0000-0000AF030000}"/>
    <cellStyle name="Comma 26 3" xfId="2355" xr:uid="{00000000-0005-0000-0000-0000B0030000}"/>
    <cellStyle name="Comma 26 3 2" xfId="2575" xr:uid="{00000000-0005-0000-0000-0000B1030000}"/>
    <cellStyle name="Comma 26 3 3" xfId="2777" xr:uid="{00000000-0005-0000-0000-0000B2030000}"/>
    <cellStyle name="Comma 26 4" xfId="2449" xr:uid="{00000000-0005-0000-0000-0000B3030000}"/>
    <cellStyle name="Comma 26 4 2" xfId="2651" xr:uid="{00000000-0005-0000-0000-0000B4030000}"/>
    <cellStyle name="Comma 26 4 3" xfId="2853" xr:uid="{00000000-0005-0000-0000-0000B5030000}"/>
    <cellStyle name="Comma 26 5" xfId="2497" xr:uid="{00000000-0005-0000-0000-0000B6030000}"/>
    <cellStyle name="Comma 26 6" xfId="2699" xr:uid="{00000000-0005-0000-0000-0000B7030000}"/>
    <cellStyle name="Comma 26 7" xfId="2900" xr:uid="{00000000-0005-0000-0000-0000B8030000}"/>
    <cellStyle name="Comma 27" xfId="1153" xr:uid="{00000000-0005-0000-0000-0000B9030000}"/>
    <cellStyle name="Comma 28" xfId="1150" xr:uid="{00000000-0005-0000-0000-0000BA030000}"/>
    <cellStyle name="Comma 29" xfId="1151" xr:uid="{00000000-0005-0000-0000-0000BB030000}"/>
    <cellStyle name="Comma 3" xfId="10" xr:uid="{00000000-0005-0000-0000-0000BC030000}"/>
    <cellStyle name="Comma 3 2" xfId="17" xr:uid="{00000000-0005-0000-0000-0000BD030000}"/>
    <cellStyle name="Comma 3 2 2" xfId="111" xr:uid="{00000000-0005-0000-0000-0000BE030000}"/>
    <cellStyle name="Comma 3 2 2 2" xfId="352" xr:uid="{00000000-0005-0000-0000-0000BF030000}"/>
    <cellStyle name="Comma 3 2 3" xfId="335" xr:uid="{00000000-0005-0000-0000-0000C0030000}"/>
    <cellStyle name="Comma 3 3" xfId="112" xr:uid="{00000000-0005-0000-0000-0000C1030000}"/>
    <cellStyle name="Comma 3 3 2" xfId="351" xr:uid="{00000000-0005-0000-0000-0000C2030000}"/>
    <cellStyle name="Comma 3 4" xfId="328" xr:uid="{00000000-0005-0000-0000-0000C3030000}"/>
    <cellStyle name="Comma 30" xfId="1161" xr:uid="{00000000-0005-0000-0000-0000C4030000}"/>
    <cellStyle name="Comma 31" xfId="1158" xr:uid="{00000000-0005-0000-0000-0000C5030000}"/>
    <cellStyle name="Comma 32" xfId="1160" xr:uid="{00000000-0005-0000-0000-0000C6030000}"/>
    <cellStyle name="Comma 33" xfId="1155" xr:uid="{00000000-0005-0000-0000-0000C7030000}"/>
    <cellStyle name="Comma 34" xfId="1149" xr:uid="{00000000-0005-0000-0000-0000C8030000}"/>
    <cellStyle name="Comma 35" xfId="231" xr:uid="{00000000-0005-0000-0000-0000C9030000}"/>
    <cellStyle name="Comma 35 2" xfId="2902" xr:uid="{00000000-0005-0000-0000-0000CA030000}"/>
    <cellStyle name="Comma 36" xfId="2271" xr:uid="{00000000-0005-0000-0000-0000CB030000}"/>
    <cellStyle name="Comma 37" xfId="2375" xr:uid="{00000000-0005-0000-0000-0000CC030000}"/>
    <cellStyle name="Comma 38" xfId="2376" xr:uid="{00000000-0005-0000-0000-0000CD030000}"/>
    <cellStyle name="Comma 39" xfId="2385" xr:uid="{00000000-0005-0000-0000-0000CE030000}"/>
    <cellStyle name="Comma 4" xfId="27" xr:uid="{00000000-0005-0000-0000-0000CF030000}"/>
    <cellStyle name="Comma 4 2" xfId="31" xr:uid="{00000000-0005-0000-0000-0000D0030000}"/>
    <cellStyle name="Comma 4 2 2" xfId="346" xr:uid="{00000000-0005-0000-0000-0000D1030000}"/>
    <cellStyle name="Comma 4 3" xfId="342" xr:uid="{00000000-0005-0000-0000-0000D2030000}"/>
    <cellStyle name="Comma 40" xfId="2383" xr:uid="{00000000-0005-0000-0000-0000D3030000}"/>
    <cellStyle name="Comma 41" xfId="2388" xr:uid="{00000000-0005-0000-0000-0000D4030000}"/>
    <cellStyle name="Comma 42" xfId="2380" xr:uid="{00000000-0005-0000-0000-0000D5030000}"/>
    <cellStyle name="Comma 43" xfId="2384" xr:uid="{00000000-0005-0000-0000-0000D6030000}"/>
    <cellStyle name="Comma 44" xfId="2390" xr:uid="{00000000-0005-0000-0000-0000D7030000}"/>
    <cellStyle name="Comma 45" xfId="2381" xr:uid="{00000000-0005-0000-0000-0000D8030000}"/>
    <cellStyle name="Comma 46" xfId="2391" xr:uid="{00000000-0005-0000-0000-0000D9030000}"/>
    <cellStyle name="Comma 47" xfId="2386" xr:uid="{00000000-0005-0000-0000-0000DA030000}"/>
    <cellStyle name="Comma 48" xfId="2387" xr:uid="{00000000-0005-0000-0000-0000DB030000}"/>
    <cellStyle name="Comma 49" xfId="2377" xr:uid="{00000000-0005-0000-0000-0000DC030000}"/>
    <cellStyle name="Comma 5" xfId="113" xr:uid="{00000000-0005-0000-0000-0000DD030000}"/>
    <cellStyle name="Comma 50" xfId="2389" xr:uid="{00000000-0005-0000-0000-0000DE030000}"/>
    <cellStyle name="Comma 51" xfId="2382" xr:uid="{00000000-0005-0000-0000-0000DF030000}"/>
    <cellStyle name="Comma 52" xfId="2378" xr:uid="{00000000-0005-0000-0000-0000E0030000}"/>
    <cellStyle name="Comma 53" xfId="2379" xr:uid="{00000000-0005-0000-0000-0000E1030000}"/>
    <cellStyle name="Comma 54" xfId="2269" xr:uid="{00000000-0005-0000-0000-0000E2030000}"/>
    <cellStyle name="Comma 54 2" xfId="2531" xr:uid="{00000000-0005-0000-0000-0000E3030000}"/>
    <cellStyle name="Comma 54 3" xfId="2733" xr:uid="{00000000-0005-0000-0000-0000E4030000}"/>
    <cellStyle name="Comma 55" xfId="2917" xr:uid="{0DC451D5-3A41-467C-A0A3-8F24D12587EC}"/>
    <cellStyle name="Comma 6" xfId="114" xr:uid="{00000000-0005-0000-0000-0000E5030000}"/>
    <cellStyle name="Comma 7" xfId="115" xr:uid="{00000000-0005-0000-0000-0000E6030000}"/>
    <cellStyle name="Comma 8" xfId="116" xr:uid="{00000000-0005-0000-0000-0000E7030000}"/>
    <cellStyle name="Comma 9" xfId="117" xr:uid="{00000000-0005-0000-0000-0000E8030000}"/>
    <cellStyle name="Comma_FINAL Q408 Supp_June12" xfId="4" xr:uid="{00000000-0005-0000-0000-0000E9030000}"/>
    <cellStyle name="Currency" xfId="2239" builtinId="4"/>
    <cellStyle name="Currency 2" xfId="118" xr:uid="{00000000-0005-0000-0000-0000EB030000}"/>
    <cellStyle name="Currency 2 2" xfId="119" xr:uid="{00000000-0005-0000-0000-0000EC030000}"/>
    <cellStyle name="Currency 2 2 2" xfId="354" xr:uid="{00000000-0005-0000-0000-0000ED030000}"/>
    <cellStyle name="Currency 2 3" xfId="353" xr:uid="{00000000-0005-0000-0000-0000EE030000}"/>
    <cellStyle name="Currency 2 4" xfId="1122" xr:uid="{00000000-0005-0000-0000-0000EF030000}"/>
    <cellStyle name="Currency 2 4 2" xfId="2903" xr:uid="{00000000-0005-0000-0000-0000F0030000}"/>
    <cellStyle name="Currency 3" xfId="120" xr:uid="{00000000-0005-0000-0000-0000F1030000}"/>
    <cellStyle name="Currency 3 2" xfId="121" xr:uid="{00000000-0005-0000-0000-0000F2030000}"/>
    <cellStyle name="Currency 3 2 2" xfId="356" xr:uid="{00000000-0005-0000-0000-0000F3030000}"/>
    <cellStyle name="Currency 3 3" xfId="355" xr:uid="{00000000-0005-0000-0000-0000F4030000}"/>
    <cellStyle name="Currency 4" xfId="122" xr:uid="{00000000-0005-0000-0000-0000F5030000}"/>
    <cellStyle name="Currency 4 2" xfId="357" xr:uid="{00000000-0005-0000-0000-0000F6030000}"/>
    <cellStyle name="Currency 5" xfId="123" xr:uid="{00000000-0005-0000-0000-0000F7030000}"/>
    <cellStyle name="Currency 6" xfId="124" xr:uid="{00000000-0005-0000-0000-0000F8030000}"/>
    <cellStyle name="Currency 7" xfId="2360" xr:uid="{00000000-0005-0000-0000-0000F9030000}"/>
    <cellStyle name="Explanatory Text" xfId="47" builtinId="53" customBuiltin="1"/>
    <cellStyle name="Explanatory Text 2" xfId="125" xr:uid="{00000000-0005-0000-0000-0000FB030000}"/>
    <cellStyle name="Explanatory Text 2 2" xfId="569" xr:uid="{00000000-0005-0000-0000-0000FC030000}"/>
    <cellStyle name="Explanatory Text 2 3" xfId="728" xr:uid="{00000000-0005-0000-0000-0000FD030000}"/>
    <cellStyle name="Explanatory Text 2 4" xfId="814" xr:uid="{00000000-0005-0000-0000-0000FE030000}"/>
    <cellStyle name="Explanatory Text 2 5" xfId="261" xr:uid="{00000000-0005-0000-0000-0000FF030000}"/>
    <cellStyle name="Explanatory Text 3" xfId="176" xr:uid="{00000000-0005-0000-0000-000000040000}"/>
    <cellStyle name="Explanatory Text 3 2" xfId="386" xr:uid="{00000000-0005-0000-0000-000001040000}"/>
    <cellStyle name="Explanatory Text 4" xfId="2286" xr:uid="{00000000-0005-0000-0000-000002040000}"/>
    <cellStyle name="Good" xfId="38" builtinId="26" customBuiltin="1"/>
    <cellStyle name="Good 2" xfId="126" xr:uid="{00000000-0005-0000-0000-000004040000}"/>
    <cellStyle name="Good 2 2" xfId="570" xr:uid="{00000000-0005-0000-0000-000005040000}"/>
    <cellStyle name="Good 2 3" xfId="729" xr:uid="{00000000-0005-0000-0000-000006040000}"/>
    <cellStyle name="Good 2 4" xfId="815" xr:uid="{00000000-0005-0000-0000-000007040000}"/>
    <cellStyle name="Good 2 5" xfId="262" xr:uid="{00000000-0005-0000-0000-000008040000}"/>
    <cellStyle name="Good 3" xfId="166" xr:uid="{00000000-0005-0000-0000-000009040000}"/>
    <cellStyle name="Good 3 2" xfId="377" xr:uid="{00000000-0005-0000-0000-00000A040000}"/>
    <cellStyle name="Good 4" xfId="2277" xr:uid="{00000000-0005-0000-0000-00000B040000}"/>
    <cellStyle name="Heading 1" xfId="34" builtinId="16" customBuiltin="1"/>
    <cellStyle name="Heading 1 2" xfId="127" xr:uid="{00000000-0005-0000-0000-00000D040000}"/>
    <cellStyle name="Heading 1 2 2" xfId="571" xr:uid="{00000000-0005-0000-0000-00000E040000}"/>
    <cellStyle name="Heading 1 2 3" xfId="730" xr:uid="{00000000-0005-0000-0000-00000F040000}"/>
    <cellStyle name="Heading 1 2 4" xfId="816" xr:uid="{00000000-0005-0000-0000-000010040000}"/>
    <cellStyle name="Heading 1 2 5" xfId="263" xr:uid="{00000000-0005-0000-0000-000011040000}"/>
    <cellStyle name="Heading 1 3" xfId="162" xr:uid="{00000000-0005-0000-0000-000012040000}"/>
    <cellStyle name="Heading 1 3 2" xfId="373" xr:uid="{00000000-0005-0000-0000-000013040000}"/>
    <cellStyle name="Heading 1 4" xfId="2273" xr:uid="{00000000-0005-0000-0000-000014040000}"/>
    <cellStyle name="Heading 2" xfId="35" builtinId="17" customBuiltin="1"/>
    <cellStyle name="Heading 2 2" xfId="128" xr:uid="{00000000-0005-0000-0000-000016040000}"/>
    <cellStyle name="Heading 2 2 2" xfId="572" xr:uid="{00000000-0005-0000-0000-000017040000}"/>
    <cellStyle name="Heading 2 2 3" xfId="731" xr:uid="{00000000-0005-0000-0000-000018040000}"/>
    <cellStyle name="Heading 2 2 4" xfId="817" xr:uid="{00000000-0005-0000-0000-000019040000}"/>
    <cellStyle name="Heading 2 2 5" xfId="264" xr:uid="{00000000-0005-0000-0000-00001A040000}"/>
    <cellStyle name="Heading 2 3" xfId="163" xr:uid="{00000000-0005-0000-0000-00001B040000}"/>
    <cellStyle name="Heading 2 3 2" xfId="374" xr:uid="{00000000-0005-0000-0000-00001C040000}"/>
    <cellStyle name="Heading 2 4" xfId="2274" xr:uid="{00000000-0005-0000-0000-00001D040000}"/>
    <cellStyle name="Heading 3" xfId="36" builtinId="18" customBuiltin="1"/>
    <cellStyle name="Heading 3 2" xfId="129" xr:uid="{00000000-0005-0000-0000-00001F040000}"/>
    <cellStyle name="Heading 3 2 2" xfId="573" xr:uid="{00000000-0005-0000-0000-000020040000}"/>
    <cellStyle name="Heading 3 2 3" xfId="732" xr:uid="{00000000-0005-0000-0000-000021040000}"/>
    <cellStyle name="Heading 3 2 4" xfId="818" xr:uid="{00000000-0005-0000-0000-000022040000}"/>
    <cellStyle name="Heading 3 2 5" xfId="265" xr:uid="{00000000-0005-0000-0000-000023040000}"/>
    <cellStyle name="Heading 3 3" xfId="164" xr:uid="{00000000-0005-0000-0000-000024040000}"/>
    <cellStyle name="Heading 3 3 2" xfId="375" xr:uid="{00000000-0005-0000-0000-000025040000}"/>
    <cellStyle name="Heading 3 4" xfId="2275" xr:uid="{00000000-0005-0000-0000-000026040000}"/>
    <cellStyle name="Heading 4" xfId="37" builtinId="19" customBuiltin="1"/>
    <cellStyle name="Heading 4 2" xfId="130" xr:uid="{00000000-0005-0000-0000-000028040000}"/>
    <cellStyle name="Heading 4 2 2" xfId="574" xr:uid="{00000000-0005-0000-0000-000029040000}"/>
    <cellStyle name="Heading 4 2 3" xfId="733" xr:uid="{00000000-0005-0000-0000-00002A040000}"/>
    <cellStyle name="Heading 4 2 4" xfId="819" xr:uid="{00000000-0005-0000-0000-00002B040000}"/>
    <cellStyle name="Heading 4 2 5" xfId="266" xr:uid="{00000000-0005-0000-0000-00002C040000}"/>
    <cellStyle name="Heading 4 3" xfId="165" xr:uid="{00000000-0005-0000-0000-00002D040000}"/>
    <cellStyle name="Heading 4 3 2" xfId="376" xr:uid="{00000000-0005-0000-0000-00002E040000}"/>
    <cellStyle name="Heading 4 4" xfId="2276" xr:uid="{00000000-0005-0000-0000-00002F040000}"/>
    <cellStyle name="Hyperlink" xfId="5" builtinId="8"/>
    <cellStyle name="Hyperlink 2" xfId="20" xr:uid="{00000000-0005-0000-0000-000031040000}"/>
    <cellStyle name="Hyperlink 2 2" xfId="22" xr:uid="{00000000-0005-0000-0000-000032040000}"/>
    <cellStyle name="Hyperlink 2 2 2" xfId="269" xr:uid="{00000000-0005-0000-0000-000033040000}"/>
    <cellStyle name="Hyperlink 2 2 3" xfId="777" xr:uid="{00000000-0005-0000-0000-000034040000}"/>
    <cellStyle name="Hyperlink 2 2 4" xfId="268" xr:uid="{00000000-0005-0000-0000-000035040000}"/>
    <cellStyle name="Hyperlink 2 3" xfId="270" xr:uid="{00000000-0005-0000-0000-000036040000}"/>
    <cellStyle name="Hyperlink 2 4" xfId="775" xr:uid="{00000000-0005-0000-0000-000037040000}"/>
    <cellStyle name="Hyperlink 2 5" xfId="267" xr:uid="{00000000-0005-0000-0000-000038040000}"/>
    <cellStyle name="Hyperlink 3" xfId="24" xr:uid="{00000000-0005-0000-0000-000039040000}"/>
    <cellStyle name="Hyperlink 3 2" xfId="272" xr:uid="{00000000-0005-0000-0000-00003A040000}"/>
    <cellStyle name="Hyperlink 3 3" xfId="534" xr:uid="{00000000-0005-0000-0000-00003B040000}"/>
    <cellStyle name="Hyperlink 3 4" xfId="779" xr:uid="{00000000-0005-0000-0000-00003C040000}"/>
    <cellStyle name="Hyperlink 3 5" xfId="271" xr:uid="{00000000-0005-0000-0000-00003D040000}"/>
    <cellStyle name="Hyperlink 4" xfId="273" xr:uid="{00000000-0005-0000-0000-00003E040000}"/>
    <cellStyle name="Hyperlink 5" xfId="771" xr:uid="{00000000-0005-0000-0000-00003F040000}"/>
    <cellStyle name="Hyperlink 6" xfId="233" xr:uid="{00000000-0005-0000-0000-000040040000}"/>
    <cellStyle name="Input" xfId="41" builtinId="20" customBuiltin="1"/>
    <cellStyle name="Input 2" xfId="131" xr:uid="{00000000-0005-0000-0000-000042040000}"/>
    <cellStyle name="Input 2 10" xfId="844" xr:uid="{00000000-0005-0000-0000-000043040000}"/>
    <cellStyle name="Input 2 10 2" xfId="1553" xr:uid="{00000000-0005-0000-0000-000044040000}"/>
    <cellStyle name="Input 2 10 3" xfId="1969" xr:uid="{00000000-0005-0000-0000-000045040000}"/>
    <cellStyle name="Input 2 11" xfId="1136" xr:uid="{00000000-0005-0000-0000-000046040000}"/>
    <cellStyle name="Input 2 12" xfId="1135" xr:uid="{00000000-0005-0000-0000-000047040000}"/>
    <cellStyle name="Input 2 13" xfId="1191" xr:uid="{00000000-0005-0000-0000-000048040000}"/>
    <cellStyle name="Input 2 14" xfId="1368" xr:uid="{00000000-0005-0000-0000-000049040000}"/>
    <cellStyle name="Input 2 15" xfId="274" xr:uid="{00000000-0005-0000-0000-00004A040000}"/>
    <cellStyle name="Input 2 2" xfId="358" xr:uid="{00000000-0005-0000-0000-00004B040000}"/>
    <cellStyle name="Input 2 2 2" xfId="478" xr:uid="{00000000-0005-0000-0000-00004C040000}"/>
    <cellStyle name="Input 2 2 2 2" xfId="644" xr:uid="{00000000-0005-0000-0000-00004D040000}"/>
    <cellStyle name="Input 2 2 2 2 2" xfId="1022" xr:uid="{00000000-0005-0000-0000-00004E040000}"/>
    <cellStyle name="Input 2 2 2 2 2 2" xfId="1731" xr:uid="{00000000-0005-0000-0000-00004F040000}"/>
    <cellStyle name="Input 2 2 2 2 2 3" xfId="2147" xr:uid="{00000000-0005-0000-0000-000050040000}"/>
    <cellStyle name="Input 2 2 2 2 3" xfId="1425" xr:uid="{00000000-0005-0000-0000-000051040000}"/>
    <cellStyle name="Input 2 2 2 2 4" xfId="1881" xr:uid="{00000000-0005-0000-0000-000052040000}"/>
    <cellStyle name="Input 2 2 2 3" xfId="910" xr:uid="{00000000-0005-0000-0000-000053040000}"/>
    <cellStyle name="Input 2 2 2 3 2" xfId="1619" xr:uid="{00000000-0005-0000-0000-000054040000}"/>
    <cellStyle name="Input 2 2 2 3 3" xfId="2035" xr:uid="{00000000-0005-0000-0000-000055040000}"/>
    <cellStyle name="Input 2 2 2 4" xfId="1294" xr:uid="{00000000-0005-0000-0000-000056040000}"/>
    <cellStyle name="Input 2 2 2 5" xfId="1491" xr:uid="{00000000-0005-0000-0000-000057040000}"/>
    <cellStyle name="Input 2 2 3" xfId="449" xr:uid="{00000000-0005-0000-0000-000058040000}"/>
    <cellStyle name="Input 2 2 3 2" xfId="626" xr:uid="{00000000-0005-0000-0000-000059040000}"/>
    <cellStyle name="Input 2 2 3 2 2" xfId="1004" xr:uid="{00000000-0005-0000-0000-00005A040000}"/>
    <cellStyle name="Input 2 2 3 2 2 2" xfId="1713" xr:uid="{00000000-0005-0000-0000-00005B040000}"/>
    <cellStyle name="Input 2 2 3 2 2 3" xfId="2129" xr:uid="{00000000-0005-0000-0000-00005C040000}"/>
    <cellStyle name="Input 2 2 3 2 3" xfId="1407" xr:uid="{00000000-0005-0000-0000-00005D040000}"/>
    <cellStyle name="Input 2 2 3 2 4" xfId="1863" xr:uid="{00000000-0005-0000-0000-00005E040000}"/>
    <cellStyle name="Input 2 2 3 3" xfId="885" xr:uid="{00000000-0005-0000-0000-00005F040000}"/>
    <cellStyle name="Input 2 2 3 3 2" xfId="1594" xr:uid="{00000000-0005-0000-0000-000060040000}"/>
    <cellStyle name="Input 2 2 3 3 3" xfId="2010" xr:uid="{00000000-0005-0000-0000-000061040000}"/>
    <cellStyle name="Input 2 2 3 4" xfId="1266" xr:uid="{00000000-0005-0000-0000-000062040000}"/>
    <cellStyle name="Input 2 2 3 5" xfId="1242" xr:uid="{00000000-0005-0000-0000-000063040000}"/>
    <cellStyle name="Input 2 2 4" xfId="475" xr:uid="{00000000-0005-0000-0000-000064040000}"/>
    <cellStyle name="Input 2 2 4 2" xfId="641" xr:uid="{00000000-0005-0000-0000-000065040000}"/>
    <cellStyle name="Input 2 2 4 2 2" xfId="1019" xr:uid="{00000000-0005-0000-0000-000066040000}"/>
    <cellStyle name="Input 2 2 4 2 2 2" xfId="1728" xr:uid="{00000000-0005-0000-0000-000067040000}"/>
    <cellStyle name="Input 2 2 4 2 2 3" xfId="2144" xr:uid="{00000000-0005-0000-0000-000068040000}"/>
    <cellStyle name="Input 2 2 4 2 3" xfId="1422" xr:uid="{00000000-0005-0000-0000-000069040000}"/>
    <cellStyle name="Input 2 2 4 2 4" xfId="1878" xr:uid="{00000000-0005-0000-0000-00006A040000}"/>
    <cellStyle name="Input 2 2 4 3" xfId="907" xr:uid="{00000000-0005-0000-0000-00006B040000}"/>
    <cellStyle name="Input 2 2 4 3 2" xfId="1616" xr:uid="{00000000-0005-0000-0000-00006C040000}"/>
    <cellStyle name="Input 2 2 4 3 3" xfId="2032" xr:uid="{00000000-0005-0000-0000-00006D040000}"/>
    <cellStyle name="Input 2 2 4 4" xfId="1291" xr:uid="{00000000-0005-0000-0000-00006E040000}"/>
    <cellStyle name="Input 2 2 4 5" xfId="1176" xr:uid="{00000000-0005-0000-0000-00006F040000}"/>
    <cellStyle name="Input 2 2 5" xfId="489" xr:uid="{00000000-0005-0000-0000-000070040000}"/>
    <cellStyle name="Input 2 2 5 2" xfId="655" xr:uid="{00000000-0005-0000-0000-000071040000}"/>
    <cellStyle name="Input 2 2 5 2 2" xfId="1033" xr:uid="{00000000-0005-0000-0000-000072040000}"/>
    <cellStyle name="Input 2 2 5 2 2 2" xfId="1742" xr:uid="{00000000-0005-0000-0000-000073040000}"/>
    <cellStyle name="Input 2 2 5 2 2 3" xfId="2158" xr:uid="{00000000-0005-0000-0000-000074040000}"/>
    <cellStyle name="Input 2 2 5 2 3" xfId="1436" xr:uid="{00000000-0005-0000-0000-000075040000}"/>
    <cellStyle name="Input 2 2 5 2 4" xfId="1892" xr:uid="{00000000-0005-0000-0000-000076040000}"/>
    <cellStyle name="Input 2 2 5 3" xfId="921" xr:uid="{00000000-0005-0000-0000-000077040000}"/>
    <cellStyle name="Input 2 2 5 3 2" xfId="1630" xr:uid="{00000000-0005-0000-0000-000078040000}"/>
    <cellStyle name="Input 2 2 5 3 3" xfId="2046" xr:uid="{00000000-0005-0000-0000-000079040000}"/>
    <cellStyle name="Input 2 2 5 4" xfId="1305" xr:uid="{00000000-0005-0000-0000-00007A040000}"/>
    <cellStyle name="Input 2 2 5 5" xfId="1358" xr:uid="{00000000-0005-0000-0000-00007B040000}"/>
    <cellStyle name="Input 2 2 6" xfId="599" xr:uid="{00000000-0005-0000-0000-00007C040000}"/>
    <cellStyle name="Input 2 2 6 2" xfId="978" xr:uid="{00000000-0005-0000-0000-00007D040000}"/>
    <cellStyle name="Input 2 2 6 2 2" xfId="1687" xr:uid="{00000000-0005-0000-0000-00007E040000}"/>
    <cellStyle name="Input 2 2 6 2 3" xfId="2103" xr:uid="{00000000-0005-0000-0000-00007F040000}"/>
    <cellStyle name="Input 2 2 6 3" xfId="1381" xr:uid="{00000000-0005-0000-0000-000080040000}"/>
    <cellStyle name="Input 2 2 6 4" xfId="1837" xr:uid="{00000000-0005-0000-0000-000081040000}"/>
    <cellStyle name="Input 2 2 7" xfId="855" xr:uid="{00000000-0005-0000-0000-000082040000}"/>
    <cellStyle name="Input 2 2 7 2" xfId="1564" xr:uid="{00000000-0005-0000-0000-000083040000}"/>
    <cellStyle name="Input 2 2 7 3" xfId="1980" xr:uid="{00000000-0005-0000-0000-000084040000}"/>
    <cellStyle name="Input 2 2 8" xfId="1213" xr:uid="{00000000-0005-0000-0000-000085040000}"/>
    <cellStyle name="Input 2 2 9" xfId="1190" xr:uid="{00000000-0005-0000-0000-000086040000}"/>
    <cellStyle name="Input 2 3" xfId="428" xr:uid="{00000000-0005-0000-0000-000087040000}"/>
    <cellStyle name="Input 2 3 2" xfId="494" xr:uid="{00000000-0005-0000-0000-000088040000}"/>
    <cellStyle name="Input 2 3 2 2" xfId="660" xr:uid="{00000000-0005-0000-0000-000089040000}"/>
    <cellStyle name="Input 2 3 2 2 2" xfId="1038" xr:uid="{00000000-0005-0000-0000-00008A040000}"/>
    <cellStyle name="Input 2 3 2 2 2 2" xfId="1747" xr:uid="{00000000-0005-0000-0000-00008B040000}"/>
    <cellStyle name="Input 2 3 2 2 2 3" xfId="2163" xr:uid="{00000000-0005-0000-0000-00008C040000}"/>
    <cellStyle name="Input 2 3 2 2 3" xfId="1441" xr:uid="{00000000-0005-0000-0000-00008D040000}"/>
    <cellStyle name="Input 2 3 2 2 4" xfId="1897" xr:uid="{00000000-0005-0000-0000-00008E040000}"/>
    <cellStyle name="Input 2 3 2 3" xfId="926" xr:uid="{00000000-0005-0000-0000-00008F040000}"/>
    <cellStyle name="Input 2 3 2 3 2" xfId="1635" xr:uid="{00000000-0005-0000-0000-000090040000}"/>
    <cellStyle name="Input 2 3 2 3 3" xfId="2051" xr:uid="{00000000-0005-0000-0000-000091040000}"/>
    <cellStyle name="Input 2 3 2 4" xfId="1310" xr:uid="{00000000-0005-0000-0000-000092040000}"/>
    <cellStyle name="Input 2 3 2 5" xfId="1357" xr:uid="{00000000-0005-0000-0000-000093040000}"/>
    <cellStyle name="Input 2 3 3" xfId="511" xr:uid="{00000000-0005-0000-0000-000094040000}"/>
    <cellStyle name="Input 2 3 3 2" xfId="677" xr:uid="{00000000-0005-0000-0000-000095040000}"/>
    <cellStyle name="Input 2 3 3 2 2" xfId="1055" xr:uid="{00000000-0005-0000-0000-000096040000}"/>
    <cellStyle name="Input 2 3 3 2 2 2" xfId="1764" xr:uid="{00000000-0005-0000-0000-000097040000}"/>
    <cellStyle name="Input 2 3 3 2 2 3" xfId="2180" xr:uid="{00000000-0005-0000-0000-000098040000}"/>
    <cellStyle name="Input 2 3 3 2 3" xfId="1458" xr:uid="{00000000-0005-0000-0000-000099040000}"/>
    <cellStyle name="Input 2 3 3 2 4" xfId="1914" xr:uid="{00000000-0005-0000-0000-00009A040000}"/>
    <cellStyle name="Input 2 3 3 3" xfId="943" xr:uid="{00000000-0005-0000-0000-00009B040000}"/>
    <cellStyle name="Input 2 3 3 3 2" xfId="1652" xr:uid="{00000000-0005-0000-0000-00009C040000}"/>
    <cellStyle name="Input 2 3 3 3 3" xfId="2068" xr:uid="{00000000-0005-0000-0000-00009D040000}"/>
    <cellStyle name="Input 2 3 3 4" xfId="1327" xr:uid="{00000000-0005-0000-0000-00009E040000}"/>
    <cellStyle name="Input 2 3 3 5" xfId="1233" xr:uid="{00000000-0005-0000-0000-00009F040000}"/>
    <cellStyle name="Input 2 3 4" xfId="522" xr:uid="{00000000-0005-0000-0000-0000A0040000}"/>
    <cellStyle name="Input 2 3 4 2" xfId="688" xr:uid="{00000000-0005-0000-0000-0000A1040000}"/>
    <cellStyle name="Input 2 3 4 2 2" xfId="1066" xr:uid="{00000000-0005-0000-0000-0000A2040000}"/>
    <cellStyle name="Input 2 3 4 2 2 2" xfId="1775" xr:uid="{00000000-0005-0000-0000-0000A3040000}"/>
    <cellStyle name="Input 2 3 4 2 2 3" xfId="2191" xr:uid="{00000000-0005-0000-0000-0000A4040000}"/>
    <cellStyle name="Input 2 3 4 2 3" xfId="1469" xr:uid="{00000000-0005-0000-0000-0000A5040000}"/>
    <cellStyle name="Input 2 3 4 2 4" xfId="1925" xr:uid="{00000000-0005-0000-0000-0000A6040000}"/>
    <cellStyle name="Input 2 3 4 3" xfId="954" xr:uid="{00000000-0005-0000-0000-0000A7040000}"/>
    <cellStyle name="Input 2 3 4 3 2" xfId="1663" xr:uid="{00000000-0005-0000-0000-0000A8040000}"/>
    <cellStyle name="Input 2 3 4 3 3" xfId="2079" xr:uid="{00000000-0005-0000-0000-0000A9040000}"/>
    <cellStyle name="Input 2 3 4 4" xfId="1338" xr:uid="{00000000-0005-0000-0000-0000AA040000}"/>
    <cellStyle name="Input 2 3 4 5" xfId="1524" xr:uid="{00000000-0005-0000-0000-0000AB040000}"/>
    <cellStyle name="Input 2 3 5" xfId="608" xr:uid="{00000000-0005-0000-0000-0000AC040000}"/>
    <cellStyle name="Input 2 3 5 2" xfId="987" xr:uid="{00000000-0005-0000-0000-0000AD040000}"/>
    <cellStyle name="Input 2 3 5 2 2" xfId="1696" xr:uid="{00000000-0005-0000-0000-0000AE040000}"/>
    <cellStyle name="Input 2 3 5 2 3" xfId="2112" xr:uid="{00000000-0005-0000-0000-0000AF040000}"/>
    <cellStyle name="Input 2 3 5 3" xfId="1390" xr:uid="{00000000-0005-0000-0000-0000B0040000}"/>
    <cellStyle name="Input 2 3 5 4" xfId="1846" xr:uid="{00000000-0005-0000-0000-0000B1040000}"/>
    <cellStyle name="Input 2 3 6" xfId="866" xr:uid="{00000000-0005-0000-0000-0000B2040000}"/>
    <cellStyle name="Input 2 3 6 2" xfId="1575" xr:uid="{00000000-0005-0000-0000-0000B3040000}"/>
    <cellStyle name="Input 2 3 6 3" xfId="1991" xr:uid="{00000000-0005-0000-0000-0000B4040000}"/>
    <cellStyle name="Input 2 3 7" xfId="1246" xr:uid="{00000000-0005-0000-0000-0000B5040000}"/>
    <cellStyle name="Input 2 3 8" xfId="1206" xr:uid="{00000000-0005-0000-0000-0000B6040000}"/>
    <cellStyle name="Input 2 4" xfId="448" xr:uid="{00000000-0005-0000-0000-0000B7040000}"/>
    <cellStyle name="Input 2 4 2" xfId="625" xr:uid="{00000000-0005-0000-0000-0000B8040000}"/>
    <cellStyle name="Input 2 4 2 2" xfId="1003" xr:uid="{00000000-0005-0000-0000-0000B9040000}"/>
    <cellStyle name="Input 2 4 2 2 2" xfId="1712" xr:uid="{00000000-0005-0000-0000-0000BA040000}"/>
    <cellStyle name="Input 2 4 2 2 3" xfId="2128" xr:uid="{00000000-0005-0000-0000-0000BB040000}"/>
    <cellStyle name="Input 2 4 2 3" xfId="1406" xr:uid="{00000000-0005-0000-0000-0000BC040000}"/>
    <cellStyle name="Input 2 4 2 4" xfId="1862" xr:uid="{00000000-0005-0000-0000-0000BD040000}"/>
    <cellStyle name="Input 2 4 3" xfId="884" xr:uid="{00000000-0005-0000-0000-0000BE040000}"/>
    <cellStyle name="Input 2 4 3 2" xfId="1593" xr:uid="{00000000-0005-0000-0000-0000BF040000}"/>
    <cellStyle name="Input 2 4 3 3" xfId="2009" xr:uid="{00000000-0005-0000-0000-0000C0040000}"/>
    <cellStyle name="Input 2 4 4" xfId="1265" xr:uid="{00000000-0005-0000-0000-0000C1040000}"/>
    <cellStyle name="Input 2 4 5" xfId="1243" xr:uid="{00000000-0005-0000-0000-0000C2040000}"/>
    <cellStyle name="Input 2 5" xfId="575" xr:uid="{00000000-0005-0000-0000-0000C3040000}"/>
    <cellStyle name="Input 2 5 2" xfId="965" xr:uid="{00000000-0005-0000-0000-0000C4040000}"/>
    <cellStyle name="Input 2 5 2 2" xfId="1674" xr:uid="{00000000-0005-0000-0000-0000C5040000}"/>
    <cellStyle name="Input 2 5 2 3" xfId="2090" xr:uid="{00000000-0005-0000-0000-0000C6040000}"/>
    <cellStyle name="Input 2 5 3" xfId="1366" xr:uid="{00000000-0005-0000-0000-0000C7040000}"/>
    <cellStyle name="Input 2 5 4" xfId="1164" xr:uid="{00000000-0005-0000-0000-0000C8040000}"/>
    <cellStyle name="Input 2 6" xfId="597" xr:uid="{00000000-0005-0000-0000-0000C9040000}"/>
    <cellStyle name="Input 2 6 2" xfId="976" xr:uid="{00000000-0005-0000-0000-0000CA040000}"/>
    <cellStyle name="Input 2 6 2 2" xfId="1685" xr:uid="{00000000-0005-0000-0000-0000CB040000}"/>
    <cellStyle name="Input 2 6 2 3" xfId="2101" xr:uid="{00000000-0005-0000-0000-0000CC040000}"/>
    <cellStyle name="Input 2 6 3" xfId="1379" xr:uid="{00000000-0005-0000-0000-0000CD040000}"/>
    <cellStyle name="Input 2 6 4" xfId="1835" xr:uid="{00000000-0005-0000-0000-0000CE040000}"/>
    <cellStyle name="Input 2 7" xfId="734" xr:uid="{00000000-0005-0000-0000-0000CF040000}"/>
    <cellStyle name="Input 2 7 2" xfId="1078" xr:uid="{00000000-0005-0000-0000-0000D0040000}"/>
    <cellStyle name="Input 2 7 2 2" xfId="1786" xr:uid="{00000000-0005-0000-0000-0000D1040000}"/>
    <cellStyle name="Input 2 7 2 3" xfId="2202" xr:uid="{00000000-0005-0000-0000-0000D2040000}"/>
    <cellStyle name="Input 2 7 3" xfId="1498" xr:uid="{00000000-0005-0000-0000-0000D3040000}"/>
    <cellStyle name="Input 2 7 4" xfId="1936" xr:uid="{00000000-0005-0000-0000-0000D4040000}"/>
    <cellStyle name="Input 2 8" xfId="758" xr:uid="{00000000-0005-0000-0000-0000D5040000}"/>
    <cellStyle name="Input 2 8 2" xfId="1089" xr:uid="{00000000-0005-0000-0000-0000D6040000}"/>
    <cellStyle name="Input 2 8 2 2" xfId="1797" xr:uid="{00000000-0005-0000-0000-0000D7040000}"/>
    <cellStyle name="Input 2 8 2 3" xfId="2213" xr:uid="{00000000-0005-0000-0000-0000D8040000}"/>
    <cellStyle name="Input 2 8 3" xfId="1509" xr:uid="{00000000-0005-0000-0000-0000D9040000}"/>
    <cellStyle name="Input 2 8 4" xfId="1947" xr:uid="{00000000-0005-0000-0000-0000DA040000}"/>
    <cellStyle name="Input 2 9" xfId="820" xr:uid="{00000000-0005-0000-0000-0000DB040000}"/>
    <cellStyle name="Input 2 9 2" xfId="1101" xr:uid="{00000000-0005-0000-0000-0000DC040000}"/>
    <cellStyle name="Input 2 9 2 2" xfId="1808" xr:uid="{00000000-0005-0000-0000-0000DD040000}"/>
    <cellStyle name="Input 2 9 2 3" xfId="2224" xr:uid="{00000000-0005-0000-0000-0000DE040000}"/>
    <cellStyle name="Input 2 9 3" xfId="1542" xr:uid="{00000000-0005-0000-0000-0000DF040000}"/>
    <cellStyle name="Input 2 9 4" xfId="1958" xr:uid="{00000000-0005-0000-0000-0000E0040000}"/>
    <cellStyle name="Input 3" xfId="169" xr:uid="{00000000-0005-0000-0000-0000E1040000}"/>
    <cellStyle name="Input 3 2" xfId="380" xr:uid="{00000000-0005-0000-0000-0000E2040000}"/>
    <cellStyle name="Input 4" xfId="1115" xr:uid="{00000000-0005-0000-0000-0000E3040000}"/>
    <cellStyle name="Input 4 2" xfId="1819" xr:uid="{00000000-0005-0000-0000-0000E4040000}"/>
    <cellStyle name="Input 4 3" xfId="2235" xr:uid="{00000000-0005-0000-0000-0000E5040000}"/>
    <cellStyle name="Input 5" xfId="1154" xr:uid="{00000000-0005-0000-0000-0000E6040000}"/>
    <cellStyle name="Input 6" xfId="2280" xr:uid="{00000000-0005-0000-0000-0000E7040000}"/>
    <cellStyle name="Linked Cell" xfId="44" builtinId="24" customBuiltin="1"/>
    <cellStyle name="Linked Cell 2" xfId="132" xr:uid="{00000000-0005-0000-0000-0000E9040000}"/>
    <cellStyle name="Linked Cell 2 2" xfId="576" xr:uid="{00000000-0005-0000-0000-0000EA040000}"/>
    <cellStyle name="Linked Cell 2 3" xfId="735" xr:uid="{00000000-0005-0000-0000-0000EB040000}"/>
    <cellStyle name="Linked Cell 2 4" xfId="821" xr:uid="{00000000-0005-0000-0000-0000EC040000}"/>
    <cellStyle name="Linked Cell 2 5" xfId="275" xr:uid="{00000000-0005-0000-0000-0000ED040000}"/>
    <cellStyle name="Linked Cell 3" xfId="172" xr:uid="{00000000-0005-0000-0000-0000EE040000}"/>
    <cellStyle name="Linked Cell 3 2" xfId="383" xr:uid="{00000000-0005-0000-0000-0000EF040000}"/>
    <cellStyle name="Linked Cell 4" xfId="2283" xr:uid="{00000000-0005-0000-0000-0000F0040000}"/>
    <cellStyle name="Neutral" xfId="40" builtinId="28" customBuiltin="1"/>
    <cellStyle name="Neutral 2" xfId="133" xr:uid="{00000000-0005-0000-0000-0000F2040000}"/>
    <cellStyle name="Neutral 2 2" xfId="577" xr:uid="{00000000-0005-0000-0000-0000F3040000}"/>
    <cellStyle name="Neutral 2 3" xfId="736" xr:uid="{00000000-0005-0000-0000-0000F4040000}"/>
    <cellStyle name="Neutral 2 4" xfId="822" xr:uid="{00000000-0005-0000-0000-0000F5040000}"/>
    <cellStyle name="Neutral 2 5" xfId="276" xr:uid="{00000000-0005-0000-0000-0000F6040000}"/>
    <cellStyle name="Neutral 3" xfId="168" xr:uid="{00000000-0005-0000-0000-0000F7040000}"/>
    <cellStyle name="Neutral 3 2" xfId="379" xr:uid="{00000000-0005-0000-0000-0000F8040000}"/>
    <cellStyle name="Neutral 4" xfId="2279" xr:uid="{00000000-0005-0000-0000-0000F9040000}"/>
    <cellStyle name="Normal" xfId="0" builtinId="0"/>
    <cellStyle name="Normal 10" xfId="156" xr:uid="{00000000-0005-0000-0000-0000FB040000}"/>
    <cellStyle name="Normal 10 2" xfId="159" xr:uid="{00000000-0005-0000-0000-0000FC040000}"/>
    <cellStyle name="Normal 10 2 2" xfId="842" xr:uid="{00000000-0005-0000-0000-0000FD040000}"/>
    <cellStyle name="Normal 10 3" xfId="277" xr:uid="{00000000-0005-0000-0000-0000FE040000}"/>
    <cellStyle name="Normal 11" xfId="157" xr:uid="{00000000-0005-0000-0000-0000FF040000}"/>
    <cellStyle name="Normal 11 2" xfId="160" xr:uid="{00000000-0005-0000-0000-000000050000}"/>
    <cellStyle name="Normal 11 2 2" xfId="412" xr:uid="{00000000-0005-0000-0000-000001050000}"/>
    <cellStyle name="Normal 11 3" xfId="278" xr:uid="{00000000-0005-0000-0000-000002050000}"/>
    <cellStyle name="Normal 12" xfId="161" xr:uid="{00000000-0005-0000-0000-000003050000}"/>
    <cellStyle name="Normal 12 2" xfId="216" xr:uid="{00000000-0005-0000-0000-000004050000}"/>
    <cellStyle name="Normal 12 2 2" xfId="2340" xr:uid="{00000000-0005-0000-0000-000005050000}"/>
    <cellStyle name="Normal 12 2 2 2" xfId="2560" xr:uid="{00000000-0005-0000-0000-000006050000}"/>
    <cellStyle name="Normal 12 2 2 3" xfId="2762" xr:uid="{00000000-0005-0000-0000-000007050000}"/>
    <cellStyle name="Normal 12 2 3" xfId="2434" xr:uid="{00000000-0005-0000-0000-000008050000}"/>
    <cellStyle name="Normal 12 2 3 2" xfId="2636" xr:uid="{00000000-0005-0000-0000-000009050000}"/>
    <cellStyle name="Normal 12 2 3 3" xfId="2838" xr:uid="{00000000-0005-0000-0000-00000A050000}"/>
    <cellStyle name="Normal 12 2 4" xfId="2482" xr:uid="{00000000-0005-0000-0000-00000B050000}"/>
    <cellStyle name="Normal 12 2 5" xfId="2684" xr:uid="{00000000-0005-0000-0000-00000C050000}"/>
    <cellStyle name="Normal 12 2 6" xfId="2905" xr:uid="{00000000-0005-0000-0000-00000D050000}"/>
    <cellStyle name="Normal 12 3" xfId="279" xr:uid="{00000000-0005-0000-0000-00000E050000}"/>
    <cellStyle name="Normal 12 4" xfId="2312" xr:uid="{00000000-0005-0000-0000-00000F050000}"/>
    <cellStyle name="Normal 12 4 2" xfId="2532" xr:uid="{00000000-0005-0000-0000-000010050000}"/>
    <cellStyle name="Normal 12 4 3" xfId="2734" xr:uid="{00000000-0005-0000-0000-000011050000}"/>
    <cellStyle name="Normal 12 5" xfId="2406" xr:uid="{00000000-0005-0000-0000-000012050000}"/>
    <cellStyle name="Normal 12 5 2" xfId="2608" xr:uid="{00000000-0005-0000-0000-000013050000}"/>
    <cellStyle name="Normal 12 5 3" xfId="2810" xr:uid="{00000000-0005-0000-0000-000014050000}"/>
    <cellStyle name="Normal 12 6" xfId="2454" xr:uid="{00000000-0005-0000-0000-000015050000}"/>
    <cellStyle name="Normal 12 7" xfId="2656" xr:uid="{00000000-0005-0000-0000-000016050000}"/>
    <cellStyle name="Normal 12 8" xfId="2904" xr:uid="{00000000-0005-0000-0000-000017050000}"/>
    <cellStyle name="Normal 13" xfId="202" xr:uid="{00000000-0005-0000-0000-000018050000}"/>
    <cellStyle name="Normal 13 2" xfId="463" xr:uid="{00000000-0005-0000-0000-000019050000}"/>
    <cellStyle name="Normal 13 3" xfId="321" xr:uid="{00000000-0005-0000-0000-00001A050000}"/>
    <cellStyle name="Normal 13 4" xfId="2326" xr:uid="{00000000-0005-0000-0000-00001B050000}"/>
    <cellStyle name="Normal 13 4 2" xfId="2546" xr:uid="{00000000-0005-0000-0000-00001C050000}"/>
    <cellStyle name="Normal 13 4 3" xfId="2748" xr:uid="{00000000-0005-0000-0000-00001D050000}"/>
    <cellStyle name="Normal 13 5" xfId="2420" xr:uid="{00000000-0005-0000-0000-00001E050000}"/>
    <cellStyle name="Normal 13 5 2" xfId="2622" xr:uid="{00000000-0005-0000-0000-00001F050000}"/>
    <cellStyle name="Normal 13 5 3" xfId="2824" xr:uid="{00000000-0005-0000-0000-000020050000}"/>
    <cellStyle name="Normal 13 6" xfId="2468" xr:uid="{00000000-0005-0000-0000-000021050000}"/>
    <cellStyle name="Normal 13 7" xfId="2670" xr:uid="{00000000-0005-0000-0000-000022050000}"/>
    <cellStyle name="Normal 13 8" xfId="2906" xr:uid="{00000000-0005-0000-0000-000023050000}"/>
    <cellStyle name="Normal 14" xfId="438" xr:uid="{00000000-0005-0000-0000-000024050000}"/>
    <cellStyle name="Normal 14 2" xfId="616" xr:uid="{00000000-0005-0000-0000-000025050000}"/>
    <cellStyle name="Normal 15" xfId="698" xr:uid="{00000000-0005-0000-0000-000026050000}"/>
    <cellStyle name="Normal 15 2" xfId="1076" xr:uid="{00000000-0005-0000-0000-000027050000}"/>
    <cellStyle name="Normal 16" xfId="769" xr:uid="{00000000-0005-0000-0000-000028050000}"/>
    <cellStyle name="Normal 16 2" xfId="1099" xr:uid="{00000000-0005-0000-0000-000029050000}"/>
    <cellStyle name="Normal 17" xfId="1123" xr:uid="{00000000-0005-0000-0000-00002A050000}"/>
    <cellStyle name="Normal 17 2" xfId="1825" xr:uid="{00000000-0005-0000-0000-00002B050000}"/>
    <cellStyle name="Normal 17 2 2" xfId="2357" xr:uid="{00000000-0005-0000-0000-00002C050000}"/>
    <cellStyle name="Normal 17 2 2 2" xfId="2577" xr:uid="{00000000-0005-0000-0000-00002D050000}"/>
    <cellStyle name="Normal 17 2 2 3" xfId="2779" xr:uid="{00000000-0005-0000-0000-00002E050000}"/>
    <cellStyle name="Normal 17 2 3" xfId="2451" xr:uid="{00000000-0005-0000-0000-00002F050000}"/>
    <cellStyle name="Normal 17 2 3 2" xfId="2653" xr:uid="{00000000-0005-0000-0000-000030050000}"/>
    <cellStyle name="Normal 17 2 3 3" xfId="2855" xr:uid="{00000000-0005-0000-0000-000031050000}"/>
    <cellStyle name="Normal 17 2 4" xfId="2499" xr:uid="{00000000-0005-0000-0000-000032050000}"/>
    <cellStyle name="Normal 17 2 5" xfId="2701" xr:uid="{00000000-0005-0000-0000-000033050000}"/>
    <cellStyle name="Normal 17 2 6" xfId="2908" xr:uid="{00000000-0005-0000-0000-000034050000}"/>
    <cellStyle name="Normal 17 3" xfId="2354" xr:uid="{00000000-0005-0000-0000-000035050000}"/>
    <cellStyle name="Normal 17 3 2" xfId="2574" xr:uid="{00000000-0005-0000-0000-000036050000}"/>
    <cellStyle name="Normal 17 3 3" xfId="2776" xr:uid="{00000000-0005-0000-0000-000037050000}"/>
    <cellStyle name="Normal 17 4" xfId="2448" xr:uid="{00000000-0005-0000-0000-000038050000}"/>
    <cellStyle name="Normal 17 4 2" xfId="2650" xr:uid="{00000000-0005-0000-0000-000039050000}"/>
    <cellStyle name="Normal 17 4 3" xfId="2852" xr:uid="{00000000-0005-0000-0000-00003A050000}"/>
    <cellStyle name="Normal 17 5" xfId="2496" xr:uid="{00000000-0005-0000-0000-00003B050000}"/>
    <cellStyle name="Normal 17 6" xfId="2698" xr:uid="{00000000-0005-0000-0000-00003C050000}"/>
    <cellStyle name="Normal 17 7" xfId="2907" xr:uid="{00000000-0005-0000-0000-00003D050000}"/>
    <cellStyle name="Normal 18" xfId="1148" xr:uid="{00000000-0005-0000-0000-00003E050000}"/>
    <cellStyle name="Normal 19" xfId="230" xr:uid="{00000000-0005-0000-0000-00003F050000}"/>
    <cellStyle name="Normal 2" xfId="6" xr:uid="{00000000-0005-0000-0000-000040050000}"/>
    <cellStyle name="Normal 2 2" xfId="14" xr:uid="{00000000-0005-0000-0000-000041050000}"/>
    <cellStyle name="Normal 2 2 2" xfId="75" xr:uid="{00000000-0005-0000-0000-000042050000}"/>
    <cellStyle name="Normal 2 2 2 2" xfId="77" xr:uid="{00000000-0005-0000-0000-000043050000}"/>
    <cellStyle name="Normal 2 2 2 2 2" xfId="359" xr:uid="{00000000-0005-0000-0000-000044050000}"/>
    <cellStyle name="Normal 2 2 2 3" xfId="578" xr:uid="{00000000-0005-0000-0000-000045050000}"/>
    <cellStyle name="Normal 2 2 2 4" xfId="737" xr:uid="{00000000-0005-0000-0000-000046050000}"/>
    <cellStyle name="Normal 2 2 2 5" xfId="823" xr:uid="{00000000-0005-0000-0000-000047050000}"/>
    <cellStyle name="Normal 2 2 2 6" xfId="281" xr:uid="{00000000-0005-0000-0000-000048050000}"/>
    <cellStyle name="Normal 2 2 3" xfId="282" xr:uid="{00000000-0005-0000-0000-000049050000}"/>
    <cellStyle name="Normal 2 2 3 2" xfId="414" xr:uid="{00000000-0005-0000-0000-00004A050000}"/>
    <cellStyle name="Normal 2 2 4" xfId="332" xr:uid="{00000000-0005-0000-0000-00004B050000}"/>
    <cellStyle name="Normal 2 2 5" xfId="773" xr:uid="{00000000-0005-0000-0000-00004C050000}"/>
    <cellStyle name="Normal 2 2 6" xfId="280" xr:uid="{00000000-0005-0000-0000-00004D050000}"/>
    <cellStyle name="Normal 2 3" xfId="25" xr:uid="{00000000-0005-0000-0000-00004E050000}"/>
    <cellStyle name="Normal 2 3 2" xfId="284" xr:uid="{00000000-0005-0000-0000-00004F050000}"/>
    <cellStyle name="Normal 2 3 2 2" xfId="418" xr:uid="{00000000-0005-0000-0000-000050050000}"/>
    <cellStyle name="Normal 2 3 3" xfId="340" xr:uid="{00000000-0005-0000-0000-000051050000}"/>
    <cellStyle name="Normal 2 3 4" xfId="535" xr:uid="{00000000-0005-0000-0000-000052050000}"/>
    <cellStyle name="Normal 2 3 5" xfId="780" xr:uid="{00000000-0005-0000-0000-000053050000}"/>
    <cellStyle name="Normal 2 3 6" xfId="283" xr:uid="{00000000-0005-0000-0000-000054050000}"/>
    <cellStyle name="Normal 2 4" xfId="285" xr:uid="{00000000-0005-0000-0000-000055050000}"/>
    <cellStyle name="Normal 2 4 2" xfId="413" xr:uid="{00000000-0005-0000-0000-000056050000}"/>
    <cellStyle name="Normal 2 5" xfId="772" xr:uid="{00000000-0005-0000-0000-000057050000}"/>
    <cellStyle name="Normal 2 6" xfId="1119" xr:uid="{00000000-0005-0000-0000-000058050000}"/>
    <cellStyle name="Normal 2 7" xfId="232" xr:uid="{00000000-0005-0000-0000-000059050000}"/>
    <cellStyle name="Normal 20" xfId="2240" xr:uid="{00000000-0005-0000-0000-00005A050000}"/>
    <cellStyle name="Normal 20 2" xfId="2361" xr:uid="{00000000-0005-0000-0000-00005B050000}"/>
    <cellStyle name="Normal 20 2 2" xfId="2580" xr:uid="{00000000-0005-0000-0000-00005C050000}"/>
    <cellStyle name="Normal 20 2 3" xfId="2782" xr:uid="{00000000-0005-0000-0000-00005D050000}"/>
    <cellStyle name="Normal 20 3" xfId="2502" xr:uid="{00000000-0005-0000-0000-00005E050000}"/>
    <cellStyle name="Normal 20 4" xfId="2704" xr:uid="{00000000-0005-0000-0000-00005F050000}"/>
    <cellStyle name="Normal 21" xfId="2254" xr:uid="{00000000-0005-0000-0000-000060050000}"/>
    <cellStyle name="Normal 21 2" xfId="2392" xr:uid="{00000000-0005-0000-0000-000061050000}"/>
    <cellStyle name="Normal 21 2 2" xfId="2594" xr:uid="{00000000-0005-0000-0000-000062050000}"/>
    <cellStyle name="Normal 21 2 3" xfId="2796" xr:uid="{00000000-0005-0000-0000-000063050000}"/>
    <cellStyle name="Normal 21 3" xfId="2270" xr:uid="{00000000-0005-0000-0000-000064050000}"/>
    <cellStyle name="Normal 21 4" xfId="2516" xr:uid="{00000000-0005-0000-0000-000065050000}"/>
    <cellStyle name="Normal 21 5" xfId="2718" xr:uid="{00000000-0005-0000-0000-000066050000}"/>
    <cellStyle name="Normal 22" xfId="2268" xr:uid="{00000000-0005-0000-0000-000067050000}"/>
    <cellStyle name="Normal 22 2" xfId="2530" xr:uid="{00000000-0005-0000-0000-000068050000}"/>
    <cellStyle name="Normal 22 3" xfId="2732" xr:uid="{00000000-0005-0000-0000-000069050000}"/>
    <cellStyle name="Normal 23" xfId="2918" xr:uid="{07DB5F49-5DAF-4FFB-A09A-01E894AA6F0B}"/>
    <cellStyle name="Normal 3" xfId="19" xr:uid="{00000000-0005-0000-0000-00006A050000}"/>
    <cellStyle name="Normal 3 2" xfId="21" xr:uid="{00000000-0005-0000-0000-00006B050000}"/>
    <cellStyle name="Normal 3 2 2" xfId="134" xr:uid="{00000000-0005-0000-0000-00006C050000}"/>
    <cellStyle name="Normal 3 2 2 2" xfId="361" xr:uid="{00000000-0005-0000-0000-00006D050000}"/>
    <cellStyle name="Normal 3 2 2 3" xfId="580" xr:uid="{00000000-0005-0000-0000-00006E050000}"/>
    <cellStyle name="Normal 3 2 2 4" xfId="739" xr:uid="{00000000-0005-0000-0000-00006F050000}"/>
    <cellStyle name="Normal 3 2 2 5" xfId="825" xr:uid="{00000000-0005-0000-0000-000070050000}"/>
    <cellStyle name="Normal 3 2 2 6" xfId="288" xr:uid="{00000000-0005-0000-0000-000071050000}"/>
    <cellStyle name="Normal 3 2 3" xfId="289" xr:uid="{00000000-0005-0000-0000-000072050000}"/>
    <cellStyle name="Normal 3 2 3 2" xfId="416" xr:uid="{00000000-0005-0000-0000-000073050000}"/>
    <cellStyle name="Normal 3 2 4" xfId="338" xr:uid="{00000000-0005-0000-0000-000074050000}"/>
    <cellStyle name="Normal 3 2 5" xfId="776" xr:uid="{00000000-0005-0000-0000-000075050000}"/>
    <cellStyle name="Normal 3 2 6" xfId="287" xr:uid="{00000000-0005-0000-0000-000076050000}"/>
    <cellStyle name="Normal 3 3" xfId="135" xr:uid="{00000000-0005-0000-0000-000077050000}"/>
    <cellStyle name="Normal 3 3 2" xfId="360" xr:uid="{00000000-0005-0000-0000-000078050000}"/>
    <cellStyle name="Normal 3 3 3" xfId="579" xr:uid="{00000000-0005-0000-0000-000079050000}"/>
    <cellStyle name="Normal 3 3 4" xfId="738" xr:uid="{00000000-0005-0000-0000-00007A050000}"/>
    <cellStyle name="Normal 3 3 5" xfId="824" xr:uid="{00000000-0005-0000-0000-00007B050000}"/>
    <cellStyle name="Normal 3 3 6" xfId="290" xr:uid="{00000000-0005-0000-0000-00007C050000}"/>
    <cellStyle name="Normal 3 4" xfId="291" xr:uid="{00000000-0005-0000-0000-00007D050000}"/>
    <cellStyle name="Normal 3 4 2" xfId="415" xr:uid="{00000000-0005-0000-0000-00007E050000}"/>
    <cellStyle name="Normal 3 5" xfId="337" xr:uid="{00000000-0005-0000-0000-00007F050000}"/>
    <cellStyle name="Normal 3 6" xfId="774" xr:uid="{00000000-0005-0000-0000-000080050000}"/>
    <cellStyle name="Normal 3 7" xfId="286" xr:uid="{00000000-0005-0000-0000-000081050000}"/>
    <cellStyle name="Normal 4" xfId="23" xr:uid="{00000000-0005-0000-0000-000082050000}"/>
    <cellStyle name="Normal 4 2" xfId="29" xr:uid="{00000000-0005-0000-0000-000083050000}"/>
    <cellStyle name="Normal 4 2 2" xfId="294" xr:uid="{00000000-0005-0000-0000-000084050000}"/>
    <cellStyle name="Normal 4 2 2 2" xfId="421" xr:uid="{00000000-0005-0000-0000-000085050000}"/>
    <cellStyle name="Normal 4 2 3" xfId="344" xr:uid="{00000000-0005-0000-0000-000086050000}"/>
    <cellStyle name="Normal 4 2 4" xfId="538" xr:uid="{00000000-0005-0000-0000-000087050000}"/>
    <cellStyle name="Normal 4 2 5" xfId="783" xr:uid="{00000000-0005-0000-0000-000088050000}"/>
    <cellStyle name="Normal 4 2 6" xfId="293" xr:uid="{00000000-0005-0000-0000-000089050000}"/>
    <cellStyle name="Normal 4 3" xfId="295" xr:uid="{00000000-0005-0000-0000-00008A050000}"/>
    <cellStyle name="Normal 4 3 2" xfId="417" xr:uid="{00000000-0005-0000-0000-00008B050000}"/>
    <cellStyle name="Normal 4 4" xfId="339" xr:uid="{00000000-0005-0000-0000-00008C050000}"/>
    <cellStyle name="Normal 4 5" xfId="533" xr:uid="{00000000-0005-0000-0000-00008D050000}"/>
    <cellStyle name="Normal 4 6" xfId="778" xr:uid="{00000000-0005-0000-0000-00008E050000}"/>
    <cellStyle name="Normal 4 7" xfId="292" xr:uid="{00000000-0005-0000-0000-00008F050000}"/>
    <cellStyle name="Normal 5" xfId="26" xr:uid="{00000000-0005-0000-0000-000090050000}"/>
    <cellStyle name="Normal 5 2" xfId="30" xr:uid="{00000000-0005-0000-0000-000091050000}"/>
    <cellStyle name="Normal 5 2 2" xfId="298" xr:uid="{00000000-0005-0000-0000-000092050000}"/>
    <cellStyle name="Normal 5 2 2 2" xfId="422" xr:uid="{00000000-0005-0000-0000-000093050000}"/>
    <cellStyle name="Normal 5 2 3" xfId="345" xr:uid="{00000000-0005-0000-0000-000094050000}"/>
    <cellStyle name="Normal 5 2 4" xfId="539" xr:uid="{00000000-0005-0000-0000-000095050000}"/>
    <cellStyle name="Normal 5 2 5" xfId="784" xr:uid="{00000000-0005-0000-0000-000096050000}"/>
    <cellStyle name="Normal 5 2 6" xfId="297" xr:uid="{00000000-0005-0000-0000-000097050000}"/>
    <cellStyle name="Normal 5 3" xfId="136" xr:uid="{00000000-0005-0000-0000-000098050000}"/>
    <cellStyle name="Normal 5 3 2" xfId="581" xr:uid="{00000000-0005-0000-0000-000099050000}"/>
    <cellStyle name="Normal 5 3 3" xfId="740" xr:uid="{00000000-0005-0000-0000-00009A050000}"/>
    <cellStyle name="Normal 5 3 4" xfId="826" xr:uid="{00000000-0005-0000-0000-00009B050000}"/>
    <cellStyle name="Normal 5 3 5" xfId="299" xr:uid="{00000000-0005-0000-0000-00009C050000}"/>
    <cellStyle name="Normal 5 4" xfId="300" xr:uid="{00000000-0005-0000-0000-00009D050000}"/>
    <cellStyle name="Normal 5 4 2" xfId="419" xr:uid="{00000000-0005-0000-0000-00009E050000}"/>
    <cellStyle name="Normal 5 5" xfId="341" xr:uid="{00000000-0005-0000-0000-00009F050000}"/>
    <cellStyle name="Normal 5 6" xfId="536" xr:uid="{00000000-0005-0000-0000-0000A0050000}"/>
    <cellStyle name="Normal 5 7" xfId="781" xr:uid="{00000000-0005-0000-0000-0000A1050000}"/>
    <cellStyle name="Normal 5 8" xfId="296" xr:uid="{00000000-0005-0000-0000-0000A2050000}"/>
    <cellStyle name="Normal 6" xfId="28" xr:uid="{00000000-0005-0000-0000-0000A3050000}"/>
    <cellStyle name="Normal 6 2" xfId="32" xr:uid="{00000000-0005-0000-0000-0000A4050000}"/>
    <cellStyle name="Normal 6 2 2" xfId="137" xr:uid="{00000000-0005-0000-0000-0000A5050000}"/>
    <cellStyle name="Normal 6 2 2 2" xfId="582" xr:uid="{00000000-0005-0000-0000-0000A6050000}"/>
    <cellStyle name="Normal 6 2 2 3" xfId="741" xr:uid="{00000000-0005-0000-0000-0000A7050000}"/>
    <cellStyle name="Normal 6 2 2 4" xfId="827" xr:uid="{00000000-0005-0000-0000-0000A8050000}"/>
    <cellStyle name="Normal 6 2 2 5" xfId="303" xr:uid="{00000000-0005-0000-0000-0000A9050000}"/>
    <cellStyle name="Normal 6 2 3" xfId="304" xr:uid="{00000000-0005-0000-0000-0000AA050000}"/>
    <cellStyle name="Normal 6 2 3 2" xfId="423" xr:uid="{00000000-0005-0000-0000-0000AB050000}"/>
    <cellStyle name="Normal 6 2 4" xfId="347" xr:uid="{00000000-0005-0000-0000-0000AC050000}"/>
    <cellStyle name="Normal 6 2 5" xfId="540" xr:uid="{00000000-0005-0000-0000-0000AD050000}"/>
    <cellStyle name="Normal 6 2 6" xfId="785" xr:uid="{00000000-0005-0000-0000-0000AE050000}"/>
    <cellStyle name="Normal 6 2 7" xfId="302" xr:uid="{00000000-0005-0000-0000-0000AF050000}"/>
    <cellStyle name="Normal 6 3" xfId="138" xr:uid="{00000000-0005-0000-0000-0000B0050000}"/>
    <cellStyle name="Normal 6 3 2" xfId="371" xr:uid="{00000000-0005-0000-0000-0000B1050000}"/>
    <cellStyle name="Normal 6 3 3" xfId="594" xr:uid="{00000000-0005-0000-0000-0000B2050000}"/>
    <cellStyle name="Normal 6 3 4" xfId="753" xr:uid="{00000000-0005-0000-0000-0000B3050000}"/>
    <cellStyle name="Normal 6 3 5" xfId="839" xr:uid="{00000000-0005-0000-0000-0000B4050000}"/>
    <cellStyle name="Normal 6 3 6" xfId="305" xr:uid="{00000000-0005-0000-0000-0000B5050000}"/>
    <cellStyle name="Normal 6 4" xfId="306" xr:uid="{00000000-0005-0000-0000-0000B6050000}"/>
    <cellStyle name="Normal 6 4 2" xfId="420" xr:uid="{00000000-0005-0000-0000-0000B7050000}"/>
    <cellStyle name="Normal 6 5" xfId="343" xr:uid="{00000000-0005-0000-0000-0000B8050000}"/>
    <cellStyle name="Normal 6 6" xfId="537" xr:uid="{00000000-0005-0000-0000-0000B9050000}"/>
    <cellStyle name="Normal 6 7" xfId="782" xr:uid="{00000000-0005-0000-0000-0000BA050000}"/>
    <cellStyle name="Normal 6 8" xfId="301" xr:uid="{00000000-0005-0000-0000-0000BB050000}"/>
    <cellStyle name="Normal 7" xfId="73" xr:uid="{00000000-0005-0000-0000-0000BC050000}"/>
    <cellStyle name="Normal 7 2" xfId="139" xr:uid="{00000000-0005-0000-0000-0000BD050000}"/>
    <cellStyle name="Normal 7 3" xfId="593" xr:uid="{00000000-0005-0000-0000-0000BE050000}"/>
    <cellStyle name="Normal 7 4" xfId="752" xr:uid="{00000000-0005-0000-0000-0000BF050000}"/>
    <cellStyle name="Normal 7 5" xfId="838" xr:uid="{00000000-0005-0000-0000-0000C0050000}"/>
    <cellStyle name="Normal 7 6" xfId="307" xr:uid="{00000000-0005-0000-0000-0000C1050000}"/>
    <cellStyle name="Normal 8" xfId="76" xr:uid="{00000000-0005-0000-0000-0000C2050000}"/>
    <cellStyle name="Normal 8 2" xfId="158" xr:uid="{00000000-0005-0000-0000-0000C3050000}"/>
    <cellStyle name="Normal 8 2 2" xfId="541" xr:uid="{00000000-0005-0000-0000-0000C4050000}"/>
    <cellStyle name="Normal 8 3" xfId="700" xr:uid="{00000000-0005-0000-0000-0000C5050000}"/>
    <cellStyle name="Normal 8 4" xfId="786" xr:uid="{00000000-0005-0000-0000-0000C6050000}"/>
    <cellStyle name="Normal 8 5" xfId="308" xr:uid="{00000000-0005-0000-0000-0000C7050000}"/>
    <cellStyle name="Normal 9" xfId="140" xr:uid="{00000000-0005-0000-0000-0000C8050000}"/>
    <cellStyle name="Normal 9 2" xfId="755" xr:uid="{00000000-0005-0000-0000-0000C9050000}"/>
    <cellStyle name="Normal 9 3" xfId="841" xr:uid="{00000000-0005-0000-0000-0000CA050000}"/>
    <cellStyle name="Normal 9 4" xfId="309" xr:uid="{00000000-0005-0000-0000-0000CB050000}"/>
    <cellStyle name="Note 2" xfId="74" xr:uid="{00000000-0005-0000-0000-0000CC050000}"/>
    <cellStyle name="Note 2 10" xfId="828" xr:uid="{00000000-0005-0000-0000-0000CD050000}"/>
    <cellStyle name="Note 2 10 2" xfId="1102" xr:uid="{00000000-0005-0000-0000-0000CE050000}"/>
    <cellStyle name="Note 2 10 2 2" xfId="1809" xr:uid="{00000000-0005-0000-0000-0000CF050000}"/>
    <cellStyle name="Note 2 10 2 3" xfId="2225" xr:uid="{00000000-0005-0000-0000-0000D0050000}"/>
    <cellStyle name="Note 2 10 3" xfId="1543" xr:uid="{00000000-0005-0000-0000-0000D1050000}"/>
    <cellStyle name="Note 2 10 4" xfId="1959" xr:uid="{00000000-0005-0000-0000-0000D2050000}"/>
    <cellStyle name="Note 2 11" xfId="845" xr:uid="{00000000-0005-0000-0000-0000D3050000}"/>
    <cellStyle name="Note 2 11 2" xfId="1554" xr:uid="{00000000-0005-0000-0000-0000D4050000}"/>
    <cellStyle name="Note 2 11 3" xfId="1970" xr:uid="{00000000-0005-0000-0000-0000D5050000}"/>
    <cellStyle name="Note 2 12" xfId="1138" xr:uid="{00000000-0005-0000-0000-0000D6050000}"/>
    <cellStyle name="Note 2 13" xfId="1133" xr:uid="{00000000-0005-0000-0000-0000D7050000}"/>
    <cellStyle name="Note 2 14" xfId="1195" xr:uid="{00000000-0005-0000-0000-0000D8050000}"/>
    <cellStyle name="Note 2 15" xfId="1214" xr:uid="{00000000-0005-0000-0000-0000D9050000}"/>
    <cellStyle name="Note 2 16" xfId="310" xr:uid="{00000000-0005-0000-0000-0000DA050000}"/>
    <cellStyle name="Note 2 17" xfId="2909" xr:uid="{00000000-0005-0000-0000-0000DB050000}"/>
    <cellStyle name="Note 2 2" xfId="141" xr:uid="{00000000-0005-0000-0000-0000DC050000}"/>
    <cellStyle name="Note 2 2 10" xfId="1139" xr:uid="{00000000-0005-0000-0000-0000DD050000}"/>
    <cellStyle name="Note 2 2 11" xfId="1132" xr:uid="{00000000-0005-0000-0000-0000DE050000}"/>
    <cellStyle name="Note 2 2 12" xfId="1196" xr:uid="{00000000-0005-0000-0000-0000DF050000}"/>
    <cellStyle name="Note 2 2 13" xfId="1194" xr:uid="{00000000-0005-0000-0000-0000E0050000}"/>
    <cellStyle name="Note 2 2 14" xfId="311" xr:uid="{00000000-0005-0000-0000-0000E1050000}"/>
    <cellStyle name="Note 2 2 2" xfId="363" xr:uid="{00000000-0005-0000-0000-0000E2050000}"/>
    <cellStyle name="Note 2 2 2 2" xfId="480" xr:uid="{00000000-0005-0000-0000-0000E3050000}"/>
    <cellStyle name="Note 2 2 2 2 2" xfId="646" xr:uid="{00000000-0005-0000-0000-0000E4050000}"/>
    <cellStyle name="Note 2 2 2 2 2 2" xfId="1024" xr:uid="{00000000-0005-0000-0000-0000E5050000}"/>
    <cellStyle name="Note 2 2 2 2 2 2 2" xfId="1733" xr:uid="{00000000-0005-0000-0000-0000E6050000}"/>
    <cellStyle name="Note 2 2 2 2 2 2 3" xfId="2149" xr:uid="{00000000-0005-0000-0000-0000E7050000}"/>
    <cellStyle name="Note 2 2 2 2 2 3" xfId="1427" xr:uid="{00000000-0005-0000-0000-0000E8050000}"/>
    <cellStyle name="Note 2 2 2 2 2 4" xfId="1883" xr:uid="{00000000-0005-0000-0000-0000E9050000}"/>
    <cellStyle name="Note 2 2 2 2 3" xfId="912" xr:uid="{00000000-0005-0000-0000-0000EA050000}"/>
    <cellStyle name="Note 2 2 2 2 3 2" xfId="1621" xr:uid="{00000000-0005-0000-0000-0000EB050000}"/>
    <cellStyle name="Note 2 2 2 2 3 3" xfId="2037" xr:uid="{00000000-0005-0000-0000-0000EC050000}"/>
    <cellStyle name="Note 2 2 2 2 4" xfId="1296" xr:uid="{00000000-0005-0000-0000-0000ED050000}"/>
    <cellStyle name="Note 2 2 2 2 5" xfId="1175" xr:uid="{00000000-0005-0000-0000-0000EE050000}"/>
    <cellStyle name="Note 2 2 2 3" xfId="491" xr:uid="{00000000-0005-0000-0000-0000EF050000}"/>
    <cellStyle name="Note 2 2 2 3 2" xfId="657" xr:uid="{00000000-0005-0000-0000-0000F0050000}"/>
    <cellStyle name="Note 2 2 2 3 2 2" xfId="1035" xr:uid="{00000000-0005-0000-0000-0000F1050000}"/>
    <cellStyle name="Note 2 2 2 3 2 2 2" xfId="1744" xr:uid="{00000000-0005-0000-0000-0000F2050000}"/>
    <cellStyle name="Note 2 2 2 3 2 2 3" xfId="2160" xr:uid="{00000000-0005-0000-0000-0000F3050000}"/>
    <cellStyle name="Note 2 2 2 3 2 3" xfId="1438" xr:uid="{00000000-0005-0000-0000-0000F4050000}"/>
    <cellStyle name="Note 2 2 2 3 2 4" xfId="1894" xr:uid="{00000000-0005-0000-0000-0000F5050000}"/>
    <cellStyle name="Note 2 2 2 3 3" xfId="923" xr:uid="{00000000-0005-0000-0000-0000F6050000}"/>
    <cellStyle name="Note 2 2 2 3 3 2" xfId="1632" xr:uid="{00000000-0005-0000-0000-0000F7050000}"/>
    <cellStyle name="Note 2 2 2 3 3 3" xfId="2048" xr:uid="{00000000-0005-0000-0000-0000F8050000}"/>
    <cellStyle name="Note 2 2 2 3 4" xfId="1307" xr:uid="{00000000-0005-0000-0000-0000F9050000}"/>
    <cellStyle name="Note 2 2 2 3 5" xfId="1228" xr:uid="{00000000-0005-0000-0000-0000FA050000}"/>
    <cellStyle name="Note 2 2 2 4" xfId="506" xr:uid="{00000000-0005-0000-0000-0000FB050000}"/>
    <cellStyle name="Note 2 2 2 4 2" xfId="672" xr:uid="{00000000-0005-0000-0000-0000FC050000}"/>
    <cellStyle name="Note 2 2 2 4 2 2" xfId="1050" xr:uid="{00000000-0005-0000-0000-0000FD050000}"/>
    <cellStyle name="Note 2 2 2 4 2 2 2" xfId="1759" xr:uid="{00000000-0005-0000-0000-0000FE050000}"/>
    <cellStyle name="Note 2 2 2 4 2 2 3" xfId="2175" xr:uid="{00000000-0005-0000-0000-0000FF050000}"/>
    <cellStyle name="Note 2 2 2 4 2 3" xfId="1453" xr:uid="{00000000-0005-0000-0000-000000060000}"/>
    <cellStyle name="Note 2 2 2 4 2 4" xfId="1909" xr:uid="{00000000-0005-0000-0000-000001060000}"/>
    <cellStyle name="Note 2 2 2 4 3" xfId="938" xr:uid="{00000000-0005-0000-0000-000002060000}"/>
    <cellStyle name="Note 2 2 2 4 3 2" xfId="1647" xr:uid="{00000000-0005-0000-0000-000003060000}"/>
    <cellStyle name="Note 2 2 2 4 3 3" xfId="2063" xr:uid="{00000000-0005-0000-0000-000004060000}"/>
    <cellStyle name="Note 2 2 2 4 4" xfId="1322" xr:uid="{00000000-0005-0000-0000-000005060000}"/>
    <cellStyle name="Note 2 2 2 4 5" xfId="1235" xr:uid="{00000000-0005-0000-0000-000006060000}"/>
    <cellStyle name="Note 2 2 2 5" xfId="488" xr:uid="{00000000-0005-0000-0000-000007060000}"/>
    <cellStyle name="Note 2 2 2 5 2" xfId="654" xr:uid="{00000000-0005-0000-0000-000008060000}"/>
    <cellStyle name="Note 2 2 2 5 2 2" xfId="1032" xr:uid="{00000000-0005-0000-0000-000009060000}"/>
    <cellStyle name="Note 2 2 2 5 2 2 2" xfId="1741" xr:uid="{00000000-0005-0000-0000-00000A060000}"/>
    <cellStyle name="Note 2 2 2 5 2 2 3" xfId="2157" xr:uid="{00000000-0005-0000-0000-00000B060000}"/>
    <cellStyle name="Note 2 2 2 5 2 3" xfId="1435" xr:uid="{00000000-0005-0000-0000-00000C060000}"/>
    <cellStyle name="Note 2 2 2 5 2 4" xfId="1891" xr:uid="{00000000-0005-0000-0000-00000D060000}"/>
    <cellStyle name="Note 2 2 2 5 3" xfId="920" xr:uid="{00000000-0005-0000-0000-00000E060000}"/>
    <cellStyle name="Note 2 2 2 5 3 2" xfId="1629" xr:uid="{00000000-0005-0000-0000-00000F060000}"/>
    <cellStyle name="Note 2 2 2 5 3 3" xfId="2045" xr:uid="{00000000-0005-0000-0000-000010060000}"/>
    <cellStyle name="Note 2 2 2 5 4" xfId="1304" xr:uid="{00000000-0005-0000-0000-000011060000}"/>
    <cellStyle name="Note 2 2 2 5 5" xfId="1489" xr:uid="{00000000-0005-0000-0000-000012060000}"/>
    <cellStyle name="Note 2 2 2 6" xfId="601" xr:uid="{00000000-0005-0000-0000-000013060000}"/>
    <cellStyle name="Note 2 2 2 6 2" xfId="980" xr:uid="{00000000-0005-0000-0000-000014060000}"/>
    <cellStyle name="Note 2 2 2 6 2 2" xfId="1689" xr:uid="{00000000-0005-0000-0000-000015060000}"/>
    <cellStyle name="Note 2 2 2 6 2 3" xfId="2105" xr:uid="{00000000-0005-0000-0000-000016060000}"/>
    <cellStyle name="Note 2 2 2 6 3" xfId="1383" xr:uid="{00000000-0005-0000-0000-000017060000}"/>
    <cellStyle name="Note 2 2 2 6 4" xfId="1839" xr:uid="{00000000-0005-0000-0000-000018060000}"/>
    <cellStyle name="Note 2 2 2 7" xfId="857" xr:uid="{00000000-0005-0000-0000-000019060000}"/>
    <cellStyle name="Note 2 2 2 7 2" xfId="1566" xr:uid="{00000000-0005-0000-0000-00001A060000}"/>
    <cellStyle name="Note 2 2 2 7 3" xfId="1982" xr:uid="{00000000-0005-0000-0000-00001B060000}"/>
    <cellStyle name="Note 2 2 2 8" xfId="1216" xr:uid="{00000000-0005-0000-0000-00001C060000}"/>
    <cellStyle name="Note 2 2 2 9" xfId="1497" xr:uid="{00000000-0005-0000-0000-00001D060000}"/>
    <cellStyle name="Note 2 2 3" xfId="430" xr:uid="{00000000-0005-0000-0000-00001E060000}"/>
    <cellStyle name="Note 2 2 3 2" xfId="496" xr:uid="{00000000-0005-0000-0000-00001F060000}"/>
    <cellStyle name="Note 2 2 3 2 2" xfId="662" xr:uid="{00000000-0005-0000-0000-000020060000}"/>
    <cellStyle name="Note 2 2 3 2 2 2" xfId="1040" xr:uid="{00000000-0005-0000-0000-000021060000}"/>
    <cellStyle name="Note 2 2 3 2 2 2 2" xfId="1749" xr:uid="{00000000-0005-0000-0000-000022060000}"/>
    <cellStyle name="Note 2 2 3 2 2 2 3" xfId="2165" xr:uid="{00000000-0005-0000-0000-000023060000}"/>
    <cellStyle name="Note 2 2 3 2 2 3" xfId="1443" xr:uid="{00000000-0005-0000-0000-000024060000}"/>
    <cellStyle name="Note 2 2 3 2 2 4" xfId="1899" xr:uid="{00000000-0005-0000-0000-000025060000}"/>
    <cellStyle name="Note 2 2 3 2 3" xfId="928" xr:uid="{00000000-0005-0000-0000-000026060000}"/>
    <cellStyle name="Note 2 2 3 2 3 2" xfId="1637" xr:uid="{00000000-0005-0000-0000-000027060000}"/>
    <cellStyle name="Note 2 2 3 2 3 3" xfId="2053" xr:uid="{00000000-0005-0000-0000-000028060000}"/>
    <cellStyle name="Note 2 2 3 2 4" xfId="1312" xr:uid="{00000000-0005-0000-0000-000029060000}"/>
    <cellStyle name="Note 2 2 3 2 5" xfId="1240" xr:uid="{00000000-0005-0000-0000-00002A060000}"/>
    <cellStyle name="Note 2 2 3 3" xfId="513" xr:uid="{00000000-0005-0000-0000-00002B060000}"/>
    <cellStyle name="Note 2 2 3 3 2" xfId="679" xr:uid="{00000000-0005-0000-0000-00002C060000}"/>
    <cellStyle name="Note 2 2 3 3 2 2" xfId="1057" xr:uid="{00000000-0005-0000-0000-00002D060000}"/>
    <cellStyle name="Note 2 2 3 3 2 2 2" xfId="1766" xr:uid="{00000000-0005-0000-0000-00002E060000}"/>
    <cellStyle name="Note 2 2 3 3 2 2 3" xfId="2182" xr:uid="{00000000-0005-0000-0000-00002F060000}"/>
    <cellStyle name="Note 2 2 3 3 2 3" xfId="1460" xr:uid="{00000000-0005-0000-0000-000030060000}"/>
    <cellStyle name="Note 2 2 3 3 2 4" xfId="1916" xr:uid="{00000000-0005-0000-0000-000031060000}"/>
    <cellStyle name="Note 2 2 3 3 3" xfId="945" xr:uid="{00000000-0005-0000-0000-000032060000}"/>
    <cellStyle name="Note 2 2 3 3 3 2" xfId="1654" xr:uid="{00000000-0005-0000-0000-000033060000}"/>
    <cellStyle name="Note 2 2 3 3 3 3" xfId="2070" xr:uid="{00000000-0005-0000-0000-000034060000}"/>
    <cellStyle name="Note 2 2 3 3 4" xfId="1329" xr:uid="{00000000-0005-0000-0000-000035060000}"/>
    <cellStyle name="Note 2 2 3 3 5" xfId="1484" xr:uid="{00000000-0005-0000-0000-000036060000}"/>
    <cellStyle name="Note 2 2 3 4" xfId="524" xr:uid="{00000000-0005-0000-0000-000037060000}"/>
    <cellStyle name="Note 2 2 3 4 2" xfId="690" xr:uid="{00000000-0005-0000-0000-000038060000}"/>
    <cellStyle name="Note 2 2 3 4 2 2" xfId="1068" xr:uid="{00000000-0005-0000-0000-000039060000}"/>
    <cellStyle name="Note 2 2 3 4 2 2 2" xfId="1777" xr:uid="{00000000-0005-0000-0000-00003A060000}"/>
    <cellStyle name="Note 2 2 3 4 2 2 3" xfId="2193" xr:uid="{00000000-0005-0000-0000-00003B060000}"/>
    <cellStyle name="Note 2 2 3 4 2 3" xfId="1471" xr:uid="{00000000-0005-0000-0000-00003C060000}"/>
    <cellStyle name="Note 2 2 3 4 2 4" xfId="1927" xr:uid="{00000000-0005-0000-0000-00003D060000}"/>
    <cellStyle name="Note 2 2 3 4 3" xfId="956" xr:uid="{00000000-0005-0000-0000-00003E060000}"/>
    <cellStyle name="Note 2 2 3 4 3 2" xfId="1665" xr:uid="{00000000-0005-0000-0000-00003F060000}"/>
    <cellStyle name="Note 2 2 3 4 3 3" xfId="2081" xr:uid="{00000000-0005-0000-0000-000040060000}"/>
    <cellStyle name="Note 2 2 3 4 4" xfId="1340" xr:uid="{00000000-0005-0000-0000-000041060000}"/>
    <cellStyle name="Note 2 2 3 4 5" xfId="1351" xr:uid="{00000000-0005-0000-0000-000042060000}"/>
    <cellStyle name="Note 2 2 3 5" xfId="610" xr:uid="{00000000-0005-0000-0000-000043060000}"/>
    <cellStyle name="Note 2 2 3 5 2" xfId="989" xr:uid="{00000000-0005-0000-0000-000044060000}"/>
    <cellStyle name="Note 2 2 3 5 2 2" xfId="1698" xr:uid="{00000000-0005-0000-0000-000045060000}"/>
    <cellStyle name="Note 2 2 3 5 2 3" xfId="2114" xr:uid="{00000000-0005-0000-0000-000046060000}"/>
    <cellStyle name="Note 2 2 3 5 3" xfId="1392" xr:uid="{00000000-0005-0000-0000-000047060000}"/>
    <cellStyle name="Note 2 2 3 5 4" xfId="1848" xr:uid="{00000000-0005-0000-0000-000048060000}"/>
    <cellStyle name="Note 2 2 3 6" xfId="868" xr:uid="{00000000-0005-0000-0000-000049060000}"/>
    <cellStyle name="Note 2 2 3 6 2" xfId="1577" xr:uid="{00000000-0005-0000-0000-00004A060000}"/>
    <cellStyle name="Note 2 2 3 6 3" xfId="1993" xr:uid="{00000000-0005-0000-0000-00004B060000}"/>
    <cellStyle name="Note 2 2 3 7" xfId="1248" xr:uid="{00000000-0005-0000-0000-00004C060000}"/>
    <cellStyle name="Note 2 2 3 8" xfId="1187" xr:uid="{00000000-0005-0000-0000-00004D060000}"/>
    <cellStyle name="Note 2 2 4" xfId="453" xr:uid="{00000000-0005-0000-0000-00004E060000}"/>
    <cellStyle name="Note 2 2 4 2" xfId="889" xr:uid="{00000000-0005-0000-0000-00004F060000}"/>
    <cellStyle name="Note 2 2 4 2 2" xfId="1598" xr:uid="{00000000-0005-0000-0000-000050060000}"/>
    <cellStyle name="Note 2 2 4 2 3" xfId="2014" xr:uid="{00000000-0005-0000-0000-000051060000}"/>
    <cellStyle name="Note 2 2 4 3" xfId="1270" xr:uid="{00000000-0005-0000-0000-000052060000}"/>
    <cellStyle name="Note 2 2 4 4" xfId="1180" xr:uid="{00000000-0005-0000-0000-000053060000}"/>
    <cellStyle name="Note 2 2 5" xfId="584" xr:uid="{00000000-0005-0000-0000-000054060000}"/>
    <cellStyle name="Note 2 2 5 2" xfId="967" xr:uid="{00000000-0005-0000-0000-000055060000}"/>
    <cellStyle name="Note 2 2 5 2 2" xfId="1676" xr:uid="{00000000-0005-0000-0000-000056060000}"/>
    <cellStyle name="Note 2 2 5 2 3" xfId="2092" xr:uid="{00000000-0005-0000-0000-000057060000}"/>
    <cellStyle name="Note 2 2 5 3" xfId="1370" xr:uid="{00000000-0005-0000-0000-000058060000}"/>
    <cellStyle name="Note 2 2 5 4" xfId="1349" xr:uid="{00000000-0005-0000-0000-000059060000}"/>
    <cellStyle name="Note 2 2 6" xfId="743" xr:uid="{00000000-0005-0000-0000-00005A060000}"/>
    <cellStyle name="Note 2 2 6 2" xfId="1080" xr:uid="{00000000-0005-0000-0000-00005B060000}"/>
    <cellStyle name="Note 2 2 6 2 2" xfId="1788" xr:uid="{00000000-0005-0000-0000-00005C060000}"/>
    <cellStyle name="Note 2 2 6 2 3" xfId="2204" xr:uid="{00000000-0005-0000-0000-00005D060000}"/>
    <cellStyle name="Note 2 2 6 3" xfId="1500" xr:uid="{00000000-0005-0000-0000-00005E060000}"/>
    <cellStyle name="Note 2 2 6 4" xfId="1938" xr:uid="{00000000-0005-0000-0000-00005F060000}"/>
    <cellStyle name="Note 2 2 7" xfId="760" xr:uid="{00000000-0005-0000-0000-000060060000}"/>
    <cellStyle name="Note 2 2 7 2" xfId="1091" xr:uid="{00000000-0005-0000-0000-000061060000}"/>
    <cellStyle name="Note 2 2 7 2 2" xfId="1799" xr:uid="{00000000-0005-0000-0000-000062060000}"/>
    <cellStyle name="Note 2 2 7 2 3" xfId="2215" xr:uid="{00000000-0005-0000-0000-000063060000}"/>
    <cellStyle name="Note 2 2 7 3" xfId="1511" xr:uid="{00000000-0005-0000-0000-000064060000}"/>
    <cellStyle name="Note 2 2 7 4" xfId="1949" xr:uid="{00000000-0005-0000-0000-000065060000}"/>
    <cellStyle name="Note 2 2 8" xfId="829" xr:uid="{00000000-0005-0000-0000-000066060000}"/>
    <cellStyle name="Note 2 2 8 2" xfId="1103" xr:uid="{00000000-0005-0000-0000-000067060000}"/>
    <cellStyle name="Note 2 2 8 2 2" xfId="1810" xr:uid="{00000000-0005-0000-0000-000068060000}"/>
    <cellStyle name="Note 2 2 8 2 3" xfId="2226" xr:uid="{00000000-0005-0000-0000-000069060000}"/>
    <cellStyle name="Note 2 2 8 3" xfId="1544" xr:uid="{00000000-0005-0000-0000-00006A060000}"/>
    <cellStyle name="Note 2 2 8 4" xfId="1960" xr:uid="{00000000-0005-0000-0000-00006B060000}"/>
    <cellStyle name="Note 2 2 9" xfId="846" xr:uid="{00000000-0005-0000-0000-00006C060000}"/>
    <cellStyle name="Note 2 2 9 2" xfId="1555" xr:uid="{00000000-0005-0000-0000-00006D060000}"/>
    <cellStyle name="Note 2 2 9 3" xfId="1971" xr:uid="{00000000-0005-0000-0000-00006E060000}"/>
    <cellStyle name="Note 2 3" xfId="142" xr:uid="{00000000-0005-0000-0000-00006F060000}"/>
    <cellStyle name="Note 2 3 2" xfId="2910" xr:uid="{00000000-0005-0000-0000-000070060000}"/>
    <cellStyle name="Note 2 4" xfId="362" xr:uid="{00000000-0005-0000-0000-000071060000}"/>
    <cellStyle name="Note 2 4 2" xfId="479" xr:uid="{00000000-0005-0000-0000-000072060000}"/>
    <cellStyle name="Note 2 4 2 2" xfId="645" xr:uid="{00000000-0005-0000-0000-000073060000}"/>
    <cellStyle name="Note 2 4 2 2 2" xfId="1023" xr:uid="{00000000-0005-0000-0000-000074060000}"/>
    <cellStyle name="Note 2 4 2 2 2 2" xfId="1732" xr:uid="{00000000-0005-0000-0000-000075060000}"/>
    <cellStyle name="Note 2 4 2 2 2 3" xfId="2148" xr:uid="{00000000-0005-0000-0000-000076060000}"/>
    <cellStyle name="Note 2 4 2 2 3" xfId="1426" xr:uid="{00000000-0005-0000-0000-000077060000}"/>
    <cellStyle name="Note 2 4 2 2 4" xfId="1882" xr:uid="{00000000-0005-0000-0000-000078060000}"/>
    <cellStyle name="Note 2 4 2 3" xfId="911" xr:uid="{00000000-0005-0000-0000-000079060000}"/>
    <cellStyle name="Note 2 4 2 3 2" xfId="1620" xr:uid="{00000000-0005-0000-0000-00007A060000}"/>
    <cellStyle name="Note 2 4 2 3 3" xfId="2036" xr:uid="{00000000-0005-0000-0000-00007B060000}"/>
    <cellStyle name="Note 2 4 2 4" xfId="1295" xr:uid="{00000000-0005-0000-0000-00007C060000}"/>
    <cellStyle name="Note 2 4 2 5" xfId="1360" xr:uid="{00000000-0005-0000-0000-00007D060000}"/>
    <cellStyle name="Note 2 4 3" xfId="466" xr:uid="{00000000-0005-0000-0000-00007E060000}"/>
    <cellStyle name="Note 2 4 3 2" xfId="635" xr:uid="{00000000-0005-0000-0000-00007F060000}"/>
    <cellStyle name="Note 2 4 3 2 2" xfId="1013" xr:uid="{00000000-0005-0000-0000-000080060000}"/>
    <cellStyle name="Note 2 4 3 2 2 2" xfId="1722" xr:uid="{00000000-0005-0000-0000-000081060000}"/>
    <cellStyle name="Note 2 4 3 2 2 3" xfId="2138" xr:uid="{00000000-0005-0000-0000-000082060000}"/>
    <cellStyle name="Note 2 4 3 2 3" xfId="1416" xr:uid="{00000000-0005-0000-0000-000083060000}"/>
    <cellStyle name="Note 2 4 3 2 4" xfId="1872" xr:uid="{00000000-0005-0000-0000-000084060000}"/>
    <cellStyle name="Note 2 4 3 3" xfId="901" xr:uid="{00000000-0005-0000-0000-000085060000}"/>
    <cellStyle name="Note 2 4 3 3 2" xfId="1610" xr:uid="{00000000-0005-0000-0000-000086060000}"/>
    <cellStyle name="Note 2 4 3 3 3" xfId="2026" xr:uid="{00000000-0005-0000-0000-000087060000}"/>
    <cellStyle name="Note 2 4 3 4" xfId="1282" xr:uid="{00000000-0005-0000-0000-000088060000}"/>
    <cellStyle name="Note 2 4 3 5" xfId="1238" xr:uid="{00000000-0005-0000-0000-000089060000}"/>
    <cellStyle name="Note 2 4 4" xfId="445" xr:uid="{00000000-0005-0000-0000-00008A060000}"/>
    <cellStyle name="Note 2 4 4 2" xfId="622" xr:uid="{00000000-0005-0000-0000-00008B060000}"/>
    <cellStyle name="Note 2 4 4 2 2" xfId="1000" xr:uid="{00000000-0005-0000-0000-00008C060000}"/>
    <cellStyle name="Note 2 4 4 2 2 2" xfId="1709" xr:uid="{00000000-0005-0000-0000-00008D060000}"/>
    <cellStyle name="Note 2 4 4 2 2 3" xfId="2125" xr:uid="{00000000-0005-0000-0000-00008E060000}"/>
    <cellStyle name="Note 2 4 4 2 3" xfId="1403" xr:uid="{00000000-0005-0000-0000-00008F060000}"/>
    <cellStyle name="Note 2 4 4 2 4" xfId="1859" xr:uid="{00000000-0005-0000-0000-000090060000}"/>
    <cellStyle name="Note 2 4 4 3" xfId="881" xr:uid="{00000000-0005-0000-0000-000091060000}"/>
    <cellStyle name="Note 2 4 4 3 2" xfId="1590" xr:uid="{00000000-0005-0000-0000-000092060000}"/>
    <cellStyle name="Note 2 4 4 3 3" xfId="2006" xr:uid="{00000000-0005-0000-0000-000093060000}"/>
    <cellStyle name="Note 2 4 4 4" xfId="1262" xr:uid="{00000000-0005-0000-0000-000094060000}"/>
    <cellStyle name="Note 2 4 4 5" xfId="1244" xr:uid="{00000000-0005-0000-0000-000095060000}"/>
    <cellStyle name="Note 2 4 5" xfId="442" xr:uid="{00000000-0005-0000-0000-000096060000}"/>
    <cellStyle name="Note 2 4 5 2" xfId="619" xr:uid="{00000000-0005-0000-0000-000097060000}"/>
    <cellStyle name="Note 2 4 5 2 2" xfId="997" xr:uid="{00000000-0005-0000-0000-000098060000}"/>
    <cellStyle name="Note 2 4 5 2 2 2" xfId="1706" xr:uid="{00000000-0005-0000-0000-000099060000}"/>
    <cellStyle name="Note 2 4 5 2 2 3" xfId="2122" xr:uid="{00000000-0005-0000-0000-00009A060000}"/>
    <cellStyle name="Note 2 4 5 2 3" xfId="1400" xr:uid="{00000000-0005-0000-0000-00009B060000}"/>
    <cellStyle name="Note 2 4 5 2 4" xfId="1856" xr:uid="{00000000-0005-0000-0000-00009C060000}"/>
    <cellStyle name="Note 2 4 5 3" xfId="878" xr:uid="{00000000-0005-0000-0000-00009D060000}"/>
    <cellStyle name="Note 2 4 5 3 2" xfId="1587" xr:uid="{00000000-0005-0000-0000-00009E060000}"/>
    <cellStyle name="Note 2 4 5 3 3" xfId="2003" xr:uid="{00000000-0005-0000-0000-00009F060000}"/>
    <cellStyle name="Note 2 4 5 4" xfId="1259" xr:uid="{00000000-0005-0000-0000-0000A0060000}"/>
    <cellStyle name="Note 2 4 5 5" xfId="1256" xr:uid="{00000000-0005-0000-0000-0000A1060000}"/>
    <cellStyle name="Note 2 4 6" xfId="600" xr:uid="{00000000-0005-0000-0000-0000A2060000}"/>
    <cellStyle name="Note 2 4 6 2" xfId="979" xr:uid="{00000000-0005-0000-0000-0000A3060000}"/>
    <cellStyle name="Note 2 4 6 2 2" xfId="1688" xr:uid="{00000000-0005-0000-0000-0000A4060000}"/>
    <cellStyle name="Note 2 4 6 2 3" xfId="2104" xr:uid="{00000000-0005-0000-0000-0000A5060000}"/>
    <cellStyle name="Note 2 4 6 3" xfId="1382" xr:uid="{00000000-0005-0000-0000-0000A6060000}"/>
    <cellStyle name="Note 2 4 6 4" xfId="1838" xr:uid="{00000000-0005-0000-0000-0000A7060000}"/>
    <cellStyle name="Note 2 4 7" xfId="856" xr:uid="{00000000-0005-0000-0000-0000A8060000}"/>
    <cellStyle name="Note 2 4 7 2" xfId="1565" xr:uid="{00000000-0005-0000-0000-0000A9060000}"/>
    <cellStyle name="Note 2 4 7 3" xfId="1981" xr:uid="{00000000-0005-0000-0000-0000AA060000}"/>
    <cellStyle name="Note 2 4 8" xfId="1215" xr:uid="{00000000-0005-0000-0000-0000AB060000}"/>
    <cellStyle name="Note 2 4 9" xfId="1541" xr:uid="{00000000-0005-0000-0000-0000AC060000}"/>
    <cellStyle name="Note 2 5" xfId="429" xr:uid="{00000000-0005-0000-0000-0000AD060000}"/>
    <cellStyle name="Note 2 5 2" xfId="495" xr:uid="{00000000-0005-0000-0000-0000AE060000}"/>
    <cellStyle name="Note 2 5 2 2" xfId="661" xr:uid="{00000000-0005-0000-0000-0000AF060000}"/>
    <cellStyle name="Note 2 5 2 2 2" xfId="1039" xr:uid="{00000000-0005-0000-0000-0000B0060000}"/>
    <cellStyle name="Note 2 5 2 2 2 2" xfId="1748" xr:uid="{00000000-0005-0000-0000-0000B1060000}"/>
    <cellStyle name="Note 2 5 2 2 2 3" xfId="2164" xr:uid="{00000000-0005-0000-0000-0000B2060000}"/>
    <cellStyle name="Note 2 5 2 2 3" xfId="1442" xr:uid="{00000000-0005-0000-0000-0000B3060000}"/>
    <cellStyle name="Note 2 5 2 2 4" xfId="1898" xr:uid="{00000000-0005-0000-0000-0000B4060000}"/>
    <cellStyle name="Note 2 5 2 3" xfId="927" xr:uid="{00000000-0005-0000-0000-0000B5060000}"/>
    <cellStyle name="Note 2 5 2 3 2" xfId="1636" xr:uid="{00000000-0005-0000-0000-0000B6060000}"/>
    <cellStyle name="Note 2 5 2 3 3" xfId="2052" xr:uid="{00000000-0005-0000-0000-0000B7060000}"/>
    <cellStyle name="Note 2 5 2 4" xfId="1311" xr:uid="{00000000-0005-0000-0000-0000B8060000}"/>
    <cellStyle name="Note 2 5 2 5" xfId="1172" xr:uid="{00000000-0005-0000-0000-0000B9060000}"/>
    <cellStyle name="Note 2 5 3" xfId="512" xr:uid="{00000000-0005-0000-0000-0000BA060000}"/>
    <cellStyle name="Note 2 5 3 2" xfId="678" xr:uid="{00000000-0005-0000-0000-0000BB060000}"/>
    <cellStyle name="Note 2 5 3 2 2" xfId="1056" xr:uid="{00000000-0005-0000-0000-0000BC060000}"/>
    <cellStyle name="Note 2 5 3 2 2 2" xfId="1765" xr:uid="{00000000-0005-0000-0000-0000BD060000}"/>
    <cellStyle name="Note 2 5 3 2 2 3" xfId="2181" xr:uid="{00000000-0005-0000-0000-0000BE060000}"/>
    <cellStyle name="Note 2 5 3 2 3" xfId="1459" xr:uid="{00000000-0005-0000-0000-0000BF060000}"/>
    <cellStyle name="Note 2 5 3 2 4" xfId="1915" xr:uid="{00000000-0005-0000-0000-0000C0060000}"/>
    <cellStyle name="Note 2 5 3 3" xfId="944" xr:uid="{00000000-0005-0000-0000-0000C1060000}"/>
    <cellStyle name="Note 2 5 3 3 2" xfId="1653" xr:uid="{00000000-0005-0000-0000-0000C2060000}"/>
    <cellStyle name="Note 2 5 3 3 3" xfId="2069" xr:uid="{00000000-0005-0000-0000-0000C3060000}"/>
    <cellStyle name="Note 2 5 3 4" xfId="1328" xr:uid="{00000000-0005-0000-0000-0000C4060000}"/>
    <cellStyle name="Note 2 5 3 5" xfId="1526" xr:uid="{00000000-0005-0000-0000-0000C5060000}"/>
    <cellStyle name="Note 2 5 4" xfId="523" xr:uid="{00000000-0005-0000-0000-0000C6060000}"/>
    <cellStyle name="Note 2 5 4 2" xfId="689" xr:uid="{00000000-0005-0000-0000-0000C7060000}"/>
    <cellStyle name="Note 2 5 4 2 2" xfId="1067" xr:uid="{00000000-0005-0000-0000-0000C8060000}"/>
    <cellStyle name="Note 2 5 4 2 2 2" xfId="1776" xr:uid="{00000000-0005-0000-0000-0000C9060000}"/>
    <cellStyle name="Note 2 5 4 2 2 3" xfId="2192" xr:uid="{00000000-0005-0000-0000-0000CA060000}"/>
    <cellStyle name="Note 2 5 4 2 3" xfId="1470" xr:uid="{00000000-0005-0000-0000-0000CB060000}"/>
    <cellStyle name="Note 2 5 4 2 4" xfId="1926" xr:uid="{00000000-0005-0000-0000-0000CC060000}"/>
    <cellStyle name="Note 2 5 4 3" xfId="955" xr:uid="{00000000-0005-0000-0000-0000CD060000}"/>
    <cellStyle name="Note 2 5 4 3 2" xfId="1664" xr:uid="{00000000-0005-0000-0000-0000CE060000}"/>
    <cellStyle name="Note 2 5 4 3 3" xfId="2080" xr:uid="{00000000-0005-0000-0000-0000CF060000}"/>
    <cellStyle name="Note 2 5 4 4" xfId="1339" xr:uid="{00000000-0005-0000-0000-0000D0060000}"/>
    <cellStyle name="Note 2 5 4 5" xfId="1482" xr:uid="{00000000-0005-0000-0000-0000D1060000}"/>
    <cellStyle name="Note 2 5 5" xfId="609" xr:uid="{00000000-0005-0000-0000-0000D2060000}"/>
    <cellStyle name="Note 2 5 5 2" xfId="988" xr:uid="{00000000-0005-0000-0000-0000D3060000}"/>
    <cellStyle name="Note 2 5 5 2 2" xfId="1697" xr:uid="{00000000-0005-0000-0000-0000D4060000}"/>
    <cellStyle name="Note 2 5 5 2 3" xfId="2113" xr:uid="{00000000-0005-0000-0000-0000D5060000}"/>
    <cellStyle name="Note 2 5 5 3" xfId="1391" xr:uid="{00000000-0005-0000-0000-0000D6060000}"/>
    <cellStyle name="Note 2 5 5 4" xfId="1847" xr:uid="{00000000-0005-0000-0000-0000D7060000}"/>
    <cellStyle name="Note 2 5 6" xfId="867" xr:uid="{00000000-0005-0000-0000-0000D8060000}"/>
    <cellStyle name="Note 2 5 6 2" xfId="1576" xr:uid="{00000000-0005-0000-0000-0000D9060000}"/>
    <cellStyle name="Note 2 5 6 3" xfId="1992" xr:uid="{00000000-0005-0000-0000-0000DA060000}"/>
    <cellStyle name="Note 2 5 7" xfId="1247" xr:uid="{00000000-0005-0000-0000-0000DB060000}"/>
    <cellStyle name="Note 2 5 8" xfId="1211" xr:uid="{00000000-0005-0000-0000-0000DC060000}"/>
    <cellStyle name="Note 2 6" xfId="452" xr:uid="{00000000-0005-0000-0000-0000DD060000}"/>
    <cellStyle name="Note 2 6 2" xfId="888" xr:uid="{00000000-0005-0000-0000-0000DE060000}"/>
    <cellStyle name="Note 2 6 2 2" xfId="1597" xr:uid="{00000000-0005-0000-0000-0000DF060000}"/>
    <cellStyle name="Note 2 6 2 3" xfId="2013" xr:uid="{00000000-0005-0000-0000-0000E0060000}"/>
    <cellStyle name="Note 2 6 3" xfId="1269" xr:uid="{00000000-0005-0000-0000-0000E1060000}"/>
    <cellStyle name="Note 2 6 4" xfId="1181" xr:uid="{00000000-0005-0000-0000-0000E2060000}"/>
    <cellStyle name="Note 2 7" xfId="583" xr:uid="{00000000-0005-0000-0000-0000E3060000}"/>
    <cellStyle name="Note 2 7 2" xfId="966" xr:uid="{00000000-0005-0000-0000-0000E4060000}"/>
    <cellStyle name="Note 2 7 2 2" xfId="1675" xr:uid="{00000000-0005-0000-0000-0000E5060000}"/>
    <cellStyle name="Note 2 7 2 3" xfId="2091" xr:uid="{00000000-0005-0000-0000-0000E6060000}"/>
    <cellStyle name="Note 2 7 3" xfId="1369" xr:uid="{00000000-0005-0000-0000-0000E7060000}"/>
    <cellStyle name="Note 2 7 4" xfId="1480" xr:uid="{00000000-0005-0000-0000-0000E8060000}"/>
    <cellStyle name="Note 2 8" xfId="742" xr:uid="{00000000-0005-0000-0000-0000E9060000}"/>
    <cellStyle name="Note 2 8 2" xfId="1079" xr:uid="{00000000-0005-0000-0000-0000EA060000}"/>
    <cellStyle name="Note 2 8 2 2" xfId="1787" xr:uid="{00000000-0005-0000-0000-0000EB060000}"/>
    <cellStyle name="Note 2 8 2 3" xfId="2203" xr:uid="{00000000-0005-0000-0000-0000EC060000}"/>
    <cellStyle name="Note 2 8 3" xfId="1499" xr:uid="{00000000-0005-0000-0000-0000ED060000}"/>
    <cellStyle name="Note 2 8 4" xfId="1937" xr:uid="{00000000-0005-0000-0000-0000EE060000}"/>
    <cellStyle name="Note 2 9" xfId="759" xr:uid="{00000000-0005-0000-0000-0000EF060000}"/>
    <cellStyle name="Note 2 9 2" xfId="1090" xr:uid="{00000000-0005-0000-0000-0000F0060000}"/>
    <cellStyle name="Note 2 9 2 2" xfId="1798" xr:uid="{00000000-0005-0000-0000-0000F1060000}"/>
    <cellStyle name="Note 2 9 2 3" xfId="2214" xr:uid="{00000000-0005-0000-0000-0000F2060000}"/>
    <cellStyle name="Note 2 9 3" xfId="1510" xr:uid="{00000000-0005-0000-0000-0000F3060000}"/>
    <cellStyle name="Note 2 9 4" xfId="1948" xr:uid="{00000000-0005-0000-0000-0000F4060000}"/>
    <cellStyle name="Note 3" xfId="143" xr:uid="{00000000-0005-0000-0000-0000F5060000}"/>
    <cellStyle name="Note 3 10" xfId="847" xr:uid="{00000000-0005-0000-0000-0000F6060000}"/>
    <cellStyle name="Note 3 10 2" xfId="1556" xr:uid="{00000000-0005-0000-0000-0000F7060000}"/>
    <cellStyle name="Note 3 10 3" xfId="1972" xr:uid="{00000000-0005-0000-0000-0000F8060000}"/>
    <cellStyle name="Note 3 11" xfId="1140" xr:uid="{00000000-0005-0000-0000-0000F9060000}"/>
    <cellStyle name="Note 3 12" xfId="1131" xr:uid="{00000000-0005-0000-0000-0000FA060000}"/>
    <cellStyle name="Note 3 13" xfId="1197" xr:uid="{00000000-0005-0000-0000-0000FB060000}"/>
    <cellStyle name="Note 3 14" xfId="1193" xr:uid="{00000000-0005-0000-0000-0000FC060000}"/>
    <cellStyle name="Note 3 15" xfId="312" xr:uid="{00000000-0005-0000-0000-0000FD060000}"/>
    <cellStyle name="Note 3 2" xfId="144" xr:uid="{00000000-0005-0000-0000-0000FE060000}"/>
    <cellStyle name="Note 3 2 10" xfId="1141" xr:uid="{00000000-0005-0000-0000-0000FF060000}"/>
    <cellStyle name="Note 3 2 11" xfId="1130" xr:uid="{00000000-0005-0000-0000-000000070000}"/>
    <cellStyle name="Note 3 2 12" xfId="1198" xr:uid="{00000000-0005-0000-0000-000001070000}"/>
    <cellStyle name="Note 3 2 13" xfId="1823" xr:uid="{00000000-0005-0000-0000-000002070000}"/>
    <cellStyle name="Note 3 2 14" xfId="313" xr:uid="{00000000-0005-0000-0000-000003070000}"/>
    <cellStyle name="Note 3 2 2" xfId="365" xr:uid="{00000000-0005-0000-0000-000004070000}"/>
    <cellStyle name="Note 3 2 2 2" xfId="482" xr:uid="{00000000-0005-0000-0000-000005070000}"/>
    <cellStyle name="Note 3 2 2 2 2" xfId="648" xr:uid="{00000000-0005-0000-0000-000006070000}"/>
    <cellStyle name="Note 3 2 2 2 2 2" xfId="1026" xr:uid="{00000000-0005-0000-0000-000007070000}"/>
    <cellStyle name="Note 3 2 2 2 2 2 2" xfId="1735" xr:uid="{00000000-0005-0000-0000-000008070000}"/>
    <cellStyle name="Note 3 2 2 2 2 2 3" xfId="2151" xr:uid="{00000000-0005-0000-0000-000009070000}"/>
    <cellStyle name="Note 3 2 2 2 2 3" xfId="1429" xr:uid="{00000000-0005-0000-0000-00000A070000}"/>
    <cellStyle name="Note 3 2 2 2 2 4" xfId="1885" xr:uid="{00000000-0005-0000-0000-00000B070000}"/>
    <cellStyle name="Note 3 2 2 2 3" xfId="914" xr:uid="{00000000-0005-0000-0000-00000C070000}"/>
    <cellStyle name="Note 3 2 2 2 3 2" xfId="1623" xr:uid="{00000000-0005-0000-0000-00000D070000}"/>
    <cellStyle name="Note 3 2 2 2 3 3" xfId="2039" xr:uid="{00000000-0005-0000-0000-00000E070000}"/>
    <cellStyle name="Note 3 2 2 2 4" xfId="1298" xr:uid="{00000000-0005-0000-0000-00000F070000}"/>
    <cellStyle name="Note 3 2 2 2 5" xfId="1532" xr:uid="{00000000-0005-0000-0000-000010070000}"/>
    <cellStyle name="Note 3 2 2 3" xfId="490" xr:uid="{00000000-0005-0000-0000-000011070000}"/>
    <cellStyle name="Note 3 2 2 3 2" xfId="656" xr:uid="{00000000-0005-0000-0000-000012070000}"/>
    <cellStyle name="Note 3 2 2 3 2 2" xfId="1034" xr:uid="{00000000-0005-0000-0000-000013070000}"/>
    <cellStyle name="Note 3 2 2 3 2 2 2" xfId="1743" xr:uid="{00000000-0005-0000-0000-000014070000}"/>
    <cellStyle name="Note 3 2 2 3 2 2 3" xfId="2159" xr:uid="{00000000-0005-0000-0000-000015070000}"/>
    <cellStyle name="Note 3 2 2 3 2 3" xfId="1437" xr:uid="{00000000-0005-0000-0000-000016070000}"/>
    <cellStyle name="Note 3 2 2 3 2 4" xfId="1893" xr:uid="{00000000-0005-0000-0000-000017070000}"/>
    <cellStyle name="Note 3 2 2 3 3" xfId="922" xr:uid="{00000000-0005-0000-0000-000018070000}"/>
    <cellStyle name="Note 3 2 2 3 3 2" xfId="1631" xr:uid="{00000000-0005-0000-0000-000019070000}"/>
    <cellStyle name="Note 3 2 2 3 3 3" xfId="2047" xr:uid="{00000000-0005-0000-0000-00001A070000}"/>
    <cellStyle name="Note 3 2 2 3 4" xfId="1306" xr:uid="{00000000-0005-0000-0000-00001B070000}"/>
    <cellStyle name="Note 3 2 2 3 5" xfId="1173" xr:uid="{00000000-0005-0000-0000-00001C070000}"/>
    <cellStyle name="Note 3 2 2 4" xfId="505" xr:uid="{00000000-0005-0000-0000-00001D070000}"/>
    <cellStyle name="Note 3 2 2 4 2" xfId="671" xr:uid="{00000000-0005-0000-0000-00001E070000}"/>
    <cellStyle name="Note 3 2 2 4 2 2" xfId="1049" xr:uid="{00000000-0005-0000-0000-00001F070000}"/>
    <cellStyle name="Note 3 2 2 4 2 2 2" xfId="1758" xr:uid="{00000000-0005-0000-0000-000020070000}"/>
    <cellStyle name="Note 3 2 2 4 2 2 3" xfId="2174" xr:uid="{00000000-0005-0000-0000-000021070000}"/>
    <cellStyle name="Note 3 2 2 4 2 3" xfId="1452" xr:uid="{00000000-0005-0000-0000-000022070000}"/>
    <cellStyle name="Note 3 2 2 4 2 4" xfId="1908" xr:uid="{00000000-0005-0000-0000-000023070000}"/>
    <cellStyle name="Note 3 2 2 4 3" xfId="937" xr:uid="{00000000-0005-0000-0000-000024070000}"/>
    <cellStyle name="Note 3 2 2 4 3 2" xfId="1646" xr:uid="{00000000-0005-0000-0000-000025070000}"/>
    <cellStyle name="Note 3 2 2 4 3 3" xfId="2062" xr:uid="{00000000-0005-0000-0000-000026070000}"/>
    <cellStyle name="Note 3 2 2 4 4" xfId="1321" xr:uid="{00000000-0005-0000-0000-000027070000}"/>
    <cellStyle name="Note 3 2 2 4 5" xfId="1170" xr:uid="{00000000-0005-0000-0000-000028070000}"/>
    <cellStyle name="Note 3 2 2 5" xfId="509" xr:uid="{00000000-0005-0000-0000-000029070000}"/>
    <cellStyle name="Note 3 2 2 5 2" xfId="675" xr:uid="{00000000-0005-0000-0000-00002A070000}"/>
    <cellStyle name="Note 3 2 2 5 2 2" xfId="1053" xr:uid="{00000000-0005-0000-0000-00002B070000}"/>
    <cellStyle name="Note 3 2 2 5 2 2 2" xfId="1762" xr:uid="{00000000-0005-0000-0000-00002C070000}"/>
    <cellStyle name="Note 3 2 2 5 2 2 3" xfId="2178" xr:uid="{00000000-0005-0000-0000-00002D070000}"/>
    <cellStyle name="Note 3 2 2 5 2 3" xfId="1456" xr:uid="{00000000-0005-0000-0000-00002E070000}"/>
    <cellStyle name="Note 3 2 2 5 2 4" xfId="1912" xr:uid="{00000000-0005-0000-0000-00002F070000}"/>
    <cellStyle name="Note 3 2 2 5 3" xfId="941" xr:uid="{00000000-0005-0000-0000-000030070000}"/>
    <cellStyle name="Note 3 2 2 5 3 2" xfId="1650" xr:uid="{00000000-0005-0000-0000-000031070000}"/>
    <cellStyle name="Note 3 2 2 5 3 3" xfId="2066" xr:uid="{00000000-0005-0000-0000-000032070000}"/>
    <cellStyle name="Note 3 2 2 5 4" xfId="1325" xr:uid="{00000000-0005-0000-0000-000033070000}"/>
    <cellStyle name="Note 3 2 2 5 5" xfId="1354" xr:uid="{00000000-0005-0000-0000-000034070000}"/>
    <cellStyle name="Note 3 2 2 6" xfId="603" xr:uid="{00000000-0005-0000-0000-000035070000}"/>
    <cellStyle name="Note 3 2 2 6 2" xfId="982" xr:uid="{00000000-0005-0000-0000-000036070000}"/>
    <cellStyle name="Note 3 2 2 6 2 2" xfId="1691" xr:uid="{00000000-0005-0000-0000-000037070000}"/>
    <cellStyle name="Note 3 2 2 6 2 3" xfId="2107" xr:uid="{00000000-0005-0000-0000-000038070000}"/>
    <cellStyle name="Note 3 2 2 6 3" xfId="1385" xr:uid="{00000000-0005-0000-0000-000039070000}"/>
    <cellStyle name="Note 3 2 2 6 4" xfId="1841" xr:uid="{00000000-0005-0000-0000-00003A070000}"/>
    <cellStyle name="Note 3 2 2 7" xfId="859" xr:uid="{00000000-0005-0000-0000-00003B070000}"/>
    <cellStyle name="Note 3 2 2 7 2" xfId="1568" xr:uid="{00000000-0005-0000-0000-00003C070000}"/>
    <cellStyle name="Note 3 2 2 7 3" xfId="1984" xr:uid="{00000000-0005-0000-0000-00003D070000}"/>
    <cellStyle name="Note 3 2 2 8" xfId="1218" xr:uid="{00000000-0005-0000-0000-00003E070000}"/>
    <cellStyle name="Note 3 2 2 9" xfId="1189" xr:uid="{00000000-0005-0000-0000-00003F070000}"/>
    <cellStyle name="Note 3 2 3" xfId="432" xr:uid="{00000000-0005-0000-0000-000040070000}"/>
    <cellStyle name="Note 3 2 3 2" xfId="498" xr:uid="{00000000-0005-0000-0000-000041070000}"/>
    <cellStyle name="Note 3 2 3 2 2" xfId="664" xr:uid="{00000000-0005-0000-0000-000042070000}"/>
    <cellStyle name="Note 3 2 3 2 2 2" xfId="1042" xr:uid="{00000000-0005-0000-0000-000043070000}"/>
    <cellStyle name="Note 3 2 3 2 2 2 2" xfId="1751" xr:uid="{00000000-0005-0000-0000-000044070000}"/>
    <cellStyle name="Note 3 2 3 2 2 2 3" xfId="2167" xr:uid="{00000000-0005-0000-0000-000045070000}"/>
    <cellStyle name="Note 3 2 3 2 2 3" xfId="1445" xr:uid="{00000000-0005-0000-0000-000046070000}"/>
    <cellStyle name="Note 3 2 3 2 2 4" xfId="1901" xr:uid="{00000000-0005-0000-0000-000047070000}"/>
    <cellStyle name="Note 3 2 3 2 3" xfId="930" xr:uid="{00000000-0005-0000-0000-000048070000}"/>
    <cellStyle name="Note 3 2 3 2 3 2" xfId="1639" xr:uid="{00000000-0005-0000-0000-000049070000}"/>
    <cellStyle name="Note 3 2 3 2 3 3" xfId="2055" xr:uid="{00000000-0005-0000-0000-00004A070000}"/>
    <cellStyle name="Note 3 2 3 2 4" xfId="1314" xr:uid="{00000000-0005-0000-0000-00004B070000}"/>
    <cellStyle name="Note 3 2 3 2 5" xfId="1487" xr:uid="{00000000-0005-0000-0000-00004C070000}"/>
    <cellStyle name="Note 3 2 3 3" xfId="515" xr:uid="{00000000-0005-0000-0000-00004D070000}"/>
    <cellStyle name="Note 3 2 3 3 2" xfId="681" xr:uid="{00000000-0005-0000-0000-00004E070000}"/>
    <cellStyle name="Note 3 2 3 3 2 2" xfId="1059" xr:uid="{00000000-0005-0000-0000-00004F070000}"/>
    <cellStyle name="Note 3 2 3 3 2 2 2" xfId="1768" xr:uid="{00000000-0005-0000-0000-000050070000}"/>
    <cellStyle name="Note 3 2 3 3 2 2 3" xfId="2184" xr:uid="{00000000-0005-0000-0000-000051070000}"/>
    <cellStyle name="Note 3 2 3 3 2 3" xfId="1462" xr:uid="{00000000-0005-0000-0000-000052070000}"/>
    <cellStyle name="Note 3 2 3 3 2 4" xfId="1918" xr:uid="{00000000-0005-0000-0000-000053070000}"/>
    <cellStyle name="Note 3 2 3 3 3" xfId="947" xr:uid="{00000000-0005-0000-0000-000054070000}"/>
    <cellStyle name="Note 3 2 3 3 3 2" xfId="1656" xr:uid="{00000000-0005-0000-0000-000055070000}"/>
    <cellStyle name="Note 3 2 3 3 3 3" xfId="2072" xr:uid="{00000000-0005-0000-0000-000056070000}"/>
    <cellStyle name="Note 3 2 3 3 4" xfId="1331" xr:uid="{00000000-0005-0000-0000-000057070000}"/>
    <cellStyle name="Note 3 2 3 3 5" xfId="1168" xr:uid="{00000000-0005-0000-0000-000058070000}"/>
    <cellStyle name="Note 3 2 3 4" xfId="526" xr:uid="{00000000-0005-0000-0000-000059070000}"/>
    <cellStyle name="Note 3 2 3 4 2" xfId="692" xr:uid="{00000000-0005-0000-0000-00005A070000}"/>
    <cellStyle name="Note 3 2 3 4 2 2" xfId="1070" xr:uid="{00000000-0005-0000-0000-00005B070000}"/>
    <cellStyle name="Note 3 2 3 4 2 2 2" xfId="1779" xr:uid="{00000000-0005-0000-0000-00005C070000}"/>
    <cellStyle name="Note 3 2 3 4 2 2 3" xfId="2195" xr:uid="{00000000-0005-0000-0000-00005D070000}"/>
    <cellStyle name="Note 3 2 3 4 2 3" xfId="1473" xr:uid="{00000000-0005-0000-0000-00005E070000}"/>
    <cellStyle name="Note 3 2 3 4 2 4" xfId="1929" xr:uid="{00000000-0005-0000-0000-00005F070000}"/>
    <cellStyle name="Note 3 2 3 4 3" xfId="958" xr:uid="{00000000-0005-0000-0000-000060070000}"/>
    <cellStyle name="Note 3 2 3 4 3 2" xfId="1667" xr:uid="{00000000-0005-0000-0000-000061070000}"/>
    <cellStyle name="Note 3 2 3 4 3 3" xfId="2083" xr:uid="{00000000-0005-0000-0000-000062070000}"/>
    <cellStyle name="Note 3 2 3 4 4" xfId="1342" xr:uid="{00000000-0005-0000-0000-000063070000}"/>
    <cellStyle name="Note 3 2 3 4 5" xfId="1239" xr:uid="{00000000-0005-0000-0000-000064070000}"/>
    <cellStyle name="Note 3 2 3 5" xfId="612" xr:uid="{00000000-0005-0000-0000-000065070000}"/>
    <cellStyle name="Note 3 2 3 5 2" xfId="991" xr:uid="{00000000-0005-0000-0000-000066070000}"/>
    <cellStyle name="Note 3 2 3 5 2 2" xfId="1700" xr:uid="{00000000-0005-0000-0000-000067070000}"/>
    <cellStyle name="Note 3 2 3 5 2 3" xfId="2116" xr:uid="{00000000-0005-0000-0000-000068070000}"/>
    <cellStyle name="Note 3 2 3 5 3" xfId="1394" xr:uid="{00000000-0005-0000-0000-000069070000}"/>
    <cellStyle name="Note 3 2 3 5 4" xfId="1850" xr:uid="{00000000-0005-0000-0000-00006A070000}"/>
    <cellStyle name="Note 3 2 3 6" xfId="870" xr:uid="{00000000-0005-0000-0000-00006B070000}"/>
    <cellStyle name="Note 3 2 3 6 2" xfId="1579" xr:uid="{00000000-0005-0000-0000-00006C070000}"/>
    <cellStyle name="Note 3 2 3 6 3" xfId="1995" xr:uid="{00000000-0005-0000-0000-00006D070000}"/>
    <cellStyle name="Note 3 2 3 7" xfId="1250" xr:uid="{00000000-0005-0000-0000-00006E070000}"/>
    <cellStyle name="Note 3 2 3 8" xfId="1186" xr:uid="{00000000-0005-0000-0000-00006F070000}"/>
    <cellStyle name="Note 3 2 4" xfId="455" xr:uid="{00000000-0005-0000-0000-000070070000}"/>
    <cellStyle name="Note 3 2 4 2" xfId="891" xr:uid="{00000000-0005-0000-0000-000071070000}"/>
    <cellStyle name="Note 3 2 4 2 2" xfId="1600" xr:uid="{00000000-0005-0000-0000-000072070000}"/>
    <cellStyle name="Note 3 2 4 2 3" xfId="2016" xr:uid="{00000000-0005-0000-0000-000073070000}"/>
    <cellStyle name="Note 3 2 4 3" xfId="1272" xr:uid="{00000000-0005-0000-0000-000074070000}"/>
    <cellStyle name="Note 3 2 4 4" xfId="1227" xr:uid="{00000000-0005-0000-0000-000075070000}"/>
    <cellStyle name="Note 3 2 5" xfId="586" xr:uid="{00000000-0005-0000-0000-000076070000}"/>
    <cellStyle name="Note 3 2 5 2" xfId="969" xr:uid="{00000000-0005-0000-0000-000077070000}"/>
    <cellStyle name="Note 3 2 5 2 2" xfId="1678" xr:uid="{00000000-0005-0000-0000-000078070000}"/>
    <cellStyle name="Note 3 2 5 2 3" xfId="2094" xr:uid="{00000000-0005-0000-0000-000079070000}"/>
    <cellStyle name="Note 3 2 5 3" xfId="1372" xr:uid="{00000000-0005-0000-0000-00007A070000}"/>
    <cellStyle name="Note 3 2 5 4" xfId="1828" xr:uid="{00000000-0005-0000-0000-00007B070000}"/>
    <cellStyle name="Note 3 2 6" xfId="745" xr:uid="{00000000-0005-0000-0000-00007C070000}"/>
    <cellStyle name="Note 3 2 6 2" xfId="1082" xr:uid="{00000000-0005-0000-0000-00007D070000}"/>
    <cellStyle name="Note 3 2 6 2 2" xfId="1790" xr:uid="{00000000-0005-0000-0000-00007E070000}"/>
    <cellStyle name="Note 3 2 6 2 3" xfId="2206" xr:uid="{00000000-0005-0000-0000-00007F070000}"/>
    <cellStyle name="Note 3 2 6 3" xfId="1502" xr:uid="{00000000-0005-0000-0000-000080070000}"/>
    <cellStyle name="Note 3 2 6 4" xfId="1940" xr:uid="{00000000-0005-0000-0000-000081070000}"/>
    <cellStyle name="Note 3 2 7" xfId="762" xr:uid="{00000000-0005-0000-0000-000082070000}"/>
    <cellStyle name="Note 3 2 7 2" xfId="1093" xr:uid="{00000000-0005-0000-0000-000083070000}"/>
    <cellStyle name="Note 3 2 7 2 2" xfId="1801" xr:uid="{00000000-0005-0000-0000-000084070000}"/>
    <cellStyle name="Note 3 2 7 2 3" xfId="2217" xr:uid="{00000000-0005-0000-0000-000085070000}"/>
    <cellStyle name="Note 3 2 7 3" xfId="1513" xr:uid="{00000000-0005-0000-0000-000086070000}"/>
    <cellStyle name="Note 3 2 7 4" xfId="1951" xr:uid="{00000000-0005-0000-0000-000087070000}"/>
    <cellStyle name="Note 3 2 8" xfId="831" xr:uid="{00000000-0005-0000-0000-000088070000}"/>
    <cellStyle name="Note 3 2 8 2" xfId="1105" xr:uid="{00000000-0005-0000-0000-000089070000}"/>
    <cellStyle name="Note 3 2 8 2 2" xfId="1812" xr:uid="{00000000-0005-0000-0000-00008A070000}"/>
    <cellStyle name="Note 3 2 8 2 3" xfId="2228" xr:uid="{00000000-0005-0000-0000-00008B070000}"/>
    <cellStyle name="Note 3 2 8 3" xfId="1546" xr:uid="{00000000-0005-0000-0000-00008C070000}"/>
    <cellStyle name="Note 3 2 8 4" xfId="1962" xr:uid="{00000000-0005-0000-0000-00008D070000}"/>
    <cellStyle name="Note 3 2 9" xfId="848" xr:uid="{00000000-0005-0000-0000-00008E070000}"/>
    <cellStyle name="Note 3 2 9 2" xfId="1557" xr:uid="{00000000-0005-0000-0000-00008F070000}"/>
    <cellStyle name="Note 3 2 9 3" xfId="1973" xr:uid="{00000000-0005-0000-0000-000090070000}"/>
    <cellStyle name="Note 3 3" xfId="364" xr:uid="{00000000-0005-0000-0000-000091070000}"/>
    <cellStyle name="Note 3 3 2" xfId="481" xr:uid="{00000000-0005-0000-0000-000092070000}"/>
    <cellStyle name="Note 3 3 2 2" xfId="647" xr:uid="{00000000-0005-0000-0000-000093070000}"/>
    <cellStyle name="Note 3 3 2 2 2" xfId="1025" xr:uid="{00000000-0005-0000-0000-000094070000}"/>
    <cellStyle name="Note 3 3 2 2 2 2" xfId="1734" xr:uid="{00000000-0005-0000-0000-000095070000}"/>
    <cellStyle name="Note 3 3 2 2 2 3" xfId="2150" xr:uid="{00000000-0005-0000-0000-000096070000}"/>
    <cellStyle name="Note 3 3 2 2 3" xfId="1428" xr:uid="{00000000-0005-0000-0000-000097070000}"/>
    <cellStyle name="Note 3 3 2 2 4" xfId="1884" xr:uid="{00000000-0005-0000-0000-000098070000}"/>
    <cellStyle name="Note 3 3 2 3" xfId="913" xr:uid="{00000000-0005-0000-0000-000099070000}"/>
    <cellStyle name="Note 3 3 2 3 2" xfId="1622" xr:uid="{00000000-0005-0000-0000-00009A070000}"/>
    <cellStyle name="Note 3 3 2 3 3" xfId="2038" xr:uid="{00000000-0005-0000-0000-00009B070000}"/>
    <cellStyle name="Note 3 3 2 4" xfId="1297" xr:uid="{00000000-0005-0000-0000-00009C070000}"/>
    <cellStyle name="Note 3 3 2 5" xfId="1232" xr:uid="{00000000-0005-0000-0000-00009D070000}"/>
    <cellStyle name="Note 3 3 3" xfId="468" xr:uid="{00000000-0005-0000-0000-00009E070000}"/>
    <cellStyle name="Note 3 3 3 2" xfId="637" xr:uid="{00000000-0005-0000-0000-00009F070000}"/>
    <cellStyle name="Note 3 3 3 2 2" xfId="1015" xr:uid="{00000000-0005-0000-0000-0000A0070000}"/>
    <cellStyle name="Note 3 3 3 2 2 2" xfId="1724" xr:uid="{00000000-0005-0000-0000-0000A1070000}"/>
    <cellStyle name="Note 3 3 3 2 2 3" xfId="2140" xr:uid="{00000000-0005-0000-0000-0000A2070000}"/>
    <cellStyle name="Note 3 3 3 2 3" xfId="1418" xr:uid="{00000000-0005-0000-0000-0000A3070000}"/>
    <cellStyle name="Note 3 3 3 2 4" xfId="1874" xr:uid="{00000000-0005-0000-0000-0000A4070000}"/>
    <cellStyle name="Note 3 3 3 3" xfId="903" xr:uid="{00000000-0005-0000-0000-0000A5070000}"/>
    <cellStyle name="Note 3 3 3 3 2" xfId="1612" xr:uid="{00000000-0005-0000-0000-0000A6070000}"/>
    <cellStyle name="Note 3 3 3 3 3" xfId="2028" xr:uid="{00000000-0005-0000-0000-0000A7070000}"/>
    <cellStyle name="Note 3 3 3 4" xfId="1284" xr:uid="{00000000-0005-0000-0000-0000A8070000}"/>
    <cellStyle name="Note 3 3 3 5" xfId="1493" xr:uid="{00000000-0005-0000-0000-0000A9070000}"/>
    <cellStyle name="Note 3 3 4" xfId="447" xr:uid="{00000000-0005-0000-0000-0000AA070000}"/>
    <cellStyle name="Note 3 3 4 2" xfId="624" xr:uid="{00000000-0005-0000-0000-0000AB070000}"/>
    <cellStyle name="Note 3 3 4 2 2" xfId="1002" xr:uid="{00000000-0005-0000-0000-0000AC070000}"/>
    <cellStyle name="Note 3 3 4 2 2 2" xfId="1711" xr:uid="{00000000-0005-0000-0000-0000AD070000}"/>
    <cellStyle name="Note 3 3 4 2 2 3" xfId="2127" xr:uid="{00000000-0005-0000-0000-0000AE070000}"/>
    <cellStyle name="Note 3 3 4 2 3" xfId="1405" xr:uid="{00000000-0005-0000-0000-0000AF070000}"/>
    <cellStyle name="Note 3 3 4 2 4" xfId="1861" xr:uid="{00000000-0005-0000-0000-0000B0070000}"/>
    <cellStyle name="Note 3 3 4 3" xfId="883" xr:uid="{00000000-0005-0000-0000-0000B1070000}"/>
    <cellStyle name="Note 3 3 4 3 2" xfId="1592" xr:uid="{00000000-0005-0000-0000-0000B2070000}"/>
    <cellStyle name="Note 3 3 4 3 3" xfId="2008" xr:uid="{00000000-0005-0000-0000-0000B3070000}"/>
    <cellStyle name="Note 3 3 4 4" xfId="1264" xr:uid="{00000000-0005-0000-0000-0000B4070000}"/>
    <cellStyle name="Note 3 3 4 5" xfId="1205" xr:uid="{00000000-0005-0000-0000-0000B5070000}"/>
    <cellStyle name="Note 3 3 5" xfId="465" xr:uid="{00000000-0005-0000-0000-0000B6070000}"/>
    <cellStyle name="Note 3 3 5 2" xfId="634" xr:uid="{00000000-0005-0000-0000-0000B7070000}"/>
    <cellStyle name="Note 3 3 5 2 2" xfId="1012" xr:uid="{00000000-0005-0000-0000-0000B8070000}"/>
    <cellStyle name="Note 3 3 5 2 2 2" xfId="1721" xr:uid="{00000000-0005-0000-0000-0000B9070000}"/>
    <cellStyle name="Note 3 3 5 2 2 3" xfId="2137" xr:uid="{00000000-0005-0000-0000-0000BA070000}"/>
    <cellStyle name="Note 3 3 5 2 3" xfId="1415" xr:uid="{00000000-0005-0000-0000-0000BB070000}"/>
    <cellStyle name="Note 3 3 5 2 4" xfId="1871" xr:uid="{00000000-0005-0000-0000-0000BC070000}"/>
    <cellStyle name="Note 3 3 5 3" xfId="900" xr:uid="{00000000-0005-0000-0000-0000BD070000}"/>
    <cellStyle name="Note 3 3 5 3 2" xfId="1609" xr:uid="{00000000-0005-0000-0000-0000BE070000}"/>
    <cellStyle name="Note 3 3 5 3 3" xfId="2025" xr:uid="{00000000-0005-0000-0000-0000BF070000}"/>
    <cellStyle name="Note 3 3 5 4" xfId="1281" xr:uid="{00000000-0005-0000-0000-0000C0070000}"/>
    <cellStyle name="Note 3 3 5 5" xfId="1177" xr:uid="{00000000-0005-0000-0000-0000C1070000}"/>
    <cellStyle name="Note 3 3 6" xfId="602" xr:uid="{00000000-0005-0000-0000-0000C2070000}"/>
    <cellStyle name="Note 3 3 6 2" xfId="981" xr:uid="{00000000-0005-0000-0000-0000C3070000}"/>
    <cellStyle name="Note 3 3 6 2 2" xfId="1690" xr:uid="{00000000-0005-0000-0000-0000C4070000}"/>
    <cellStyle name="Note 3 3 6 2 3" xfId="2106" xr:uid="{00000000-0005-0000-0000-0000C5070000}"/>
    <cellStyle name="Note 3 3 6 3" xfId="1384" xr:uid="{00000000-0005-0000-0000-0000C6070000}"/>
    <cellStyle name="Note 3 3 6 4" xfId="1840" xr:uid="{00000000-0005-0000-0000-0000C7070000}"/>
    <cellStyle name="Note 3 3 7" xfId="858" xr:uid="{00000000-0005-0000-0000-0000C8070000}"/>
    <cellStyle name="Note 3 3 7 2" xfId="1567" xr:uid="{00000000-0005-0000-0000-0000C9070000}"/>
    <cellStyle name="Note 3 3 7 3" xfId="1983" xr:uid="{00000000-0005-0000-0000-0000CA070000}"/>
    <cellStyle name="Note 3 3 8" xfId="1217" xr:uid="{00000000-0005-0000-0000-0000CB070000}"/>
    <cellStyle name="Note 3 3 9" xfId="1365" xr:uid="{00000000-0005-0000-0000-0000CC070000}"/>
    <cellStyle name="Note 3 4" xfId="431" xr:uid="{00000000-0005-0000-0000-0000CD070000}"/>
    <cellStyle name="Note 3 4 2" xfId="497" xr:uid="{00000000-0005-0000-0000-0000CE070000}"/>
    <cellStyle name="Note 3 4 2 2" xfId="663" xr:uid="{00000000-0005-0000-0000-0000CF070000}"/>
    <cellStyle name="Note 3 4 2 2 2" xfId="1041" xr:uid="{00000000-0005-0000-0000-0000D0070000}"/>
    <cellStyle name="Note 3 4 2 2 2 2" xfId="1750" xr:uid="{00000000-0005-0000-0000-0000D1070000}"/>
    <cellStyle name="Note 3 4 2 2 2 3" xfId="2166" xr:uid="{00000000-0005-0000-0000-0000D2070000}"/>
    <cellStyle name="Note 3 4 2 2 3" xfId="1444" xr:uid="{00000000-0005-0000-0000-0000D3070000}"/>
    <cellStyle name="Note 3 4 2 2 4" xfId="1900" xr:uid="{00000000-0005-0000-0000-0000D4070000}"/>
    <cellStyle name="Note 3 4 2 3" xfId="929" xr:uid="{00000000-0005-0000-0000-0000D5070000}"/>
    <cellStyle name="Note 3 4 2 3 2" xfId="1638" xr:uid="{00000000-0005-0000-0000-0000D6070000}"/>
    <cellStyle name="Note 3 4 2 3 3" xfId="2054" xr:uid="{00000000-0005-0000-0000-0000D7070000}"/>
    <cellStyle name="Note 3 4 2 4" xfId="1313" xr:uid="{00000000-0005-0000-0000-0000D8070000}"/>
    <cellStyle name="Note 3 4 2 5" xfId="1529" xr:uid="{00000000-0005-0000-0000-0000D9070000}"/>
    <cellStyle name="Note 3 4 3" xfId="514" xr:uid="{00000000-0005-0000-0000-0000DA070000}"/>
    <cellStyle name="Note 3 4 3 2" xfId="680" xr:uid="{00000000-0005-0000-0000-0000DB070000}"/>
    <cellStyle name="Note 3 4 3 2 2" xfId="1058" xr:uid="{00000000-0005-0000-0000-0000DC070000}"/>
    <cellStyle name="Note 3 4 3 2 2 2" xfId="1767" xr:uid="{00000000-0005-0000-0000-0000DD070000}"/>
    <cellStyle name="Note 3 4 3 2 2 3" xfId="2183" xr:uid="{00000000-0005-0000-0000-0000DE070000}"/>
    <cellStyle name="Note 3 4 3 2 3" xfId="1461" xr:uid="{00000000-0005-0000-0000-0000DF070000}"/>
    <cellStyle name="Note 3 4 3 2 4" xfId="1917" xr:uid="{00000000-0005-0000-0000-0000E0070000}"/>
    <cellStyle name="Note 3 4 3 3" xfId="946" xr:uid="{00000000-0005-0000-0000-0000E1070000}"/>
    <cellStyle name="Note 3 4 3 3 2" xfId="1655" xr:uid="{00000000-0005-0000-0000-0000E2070000}"/>
    <cellStyle name="Note 3 4 3 3 3" xfId="2071" xr:uid="{00000000-0005-0000-0000-0000E3070000}"/>
    <cellStyle name="Note 3 4 3 4" xfId="1330" xr:uid="{00000000-0005-0000-0000-0000E4070000}"/>
    <cellStyle name="Note 3 4 3 5" xfId="1353" xr:uid="{00000000-0005-0000-0000-0000E5070000}"/>
    <cellStyle name="Note 3 4 4" xfId="525" xr:uid="{00000000-0005-0000-0000-0000E6070000}"/>
    <cellStyle name="Note 3 4 4 2" xfId="691" xr:uid="{00000000-0005-0000-0000-0000E7070000}"/>
    <cellStyle name="Note 3 4 4 2 2" xfId="1069" xr:uid="{00000000-0005-0000-0000-0000E8070000}"/>
    <cellStyle name="Note 3 4 4 2 2 2" xfId="1778" xr:uid="{00000000-0005-0000-0000-0000E9070000}"/>
    <cellStyle name="Note 3 4 4 2 2 3" xfId="2194" xr:uid="{00000000-0005-0000-0000-0000EA070000}"/>
    <cellStyle name="Note 3 4 4 2 3" xfId="1472" xr:uid="{00000000-0005-0000-0000-0000EB070000}"/>
    <cellStyle name="Note 3 4 4 2 4" xfId="1928" xr:uid="{00000000-0005-0000-0000-0000EC070000}"/>
    <cellStyle name="Note 3 4 4 3" xfId="957" xr:uid="{00000000-0005-0000-0000-0000ED070000}"/>
    <cellStyle name="Note 3 4 4 3 2" xfId="1666" xr:uid="{00000000-0005-0000-0000-0000EE070000}"/>
    <cellStyle name="Note 3 4 4 3 3" xfId="2082" xr:uid="{00000000-0005-0000-0000-0000EF070000}"/>
    <cellStyle name="Note 3 4 4 4" xfId="1341" xr:uid="{00000000-0005-0000-0000-0000F0070000}"/>
    <cellStyle name="Note 3 4 4 5" xfId="1166" xr:uid="{00000000-0005-0000-0000-0000F1070000}"/>
    <cellStyle name="Note 3 4 5" xfId="611" xr:uid="{00000000-0005-0000-0000-0000F2070000}"/>
    <cellStyle name="Note 3 4 5 2" xfId="990" xr:uid="{00000000-0005-0000-0000-0000F3070000}"/>
    <cellStyle name="Note 3 4 5 2 2" xfId="1699" xr:uid="{00000000-0005-0000-0000-0000F4070000}"/>
    <cellStyle name="Note 3 4 5 2 3" xfId="2115" xr:uid="{00000000-0005-0000-0000-0000F5070000}"/>
    <cellStyle name="Note 3 4 5 3" xfId="1393" xr:uid="{00000000-0005-0000-0000-0000F6070000}"/>
    <cellStyle name="Note 3 4 5 4" xfId="1849" xr:uid="{00000000-0005-0000-0000-0000F7070000}"/>
    <cellStyle name="Note 3 4 6" xfId="869" xr:uid="{00000000-0005-0000-0000-0000F8070000}"/>
    <cellStyle name="Note 3 4 6 2" xfId="1578" xr:uid="{00000000-0005-0000-0000-0000F9070000}"/>
    <cellStyle name="Note 3 4 6 3" xfId="1994" xr:uid="{00000000-0005-0000-0000-0000FA070000}"/>
    <cellStyle name="Note 3 4 7" xfId="1249" xr:uid="{00000000-0005-0000-0000-0000FB070000}"/>
    <cellStyle name="Note 3 4 8" xfId="1208" xr:uid="{00000000-0005-0000-0000-0000FC070000}"/>
    <cellStyle name="Note 3 5" xfId="454" xr:uid="{00000000-0005-0000-0000-0000FD070000}"/>
    <cellStyle name="Note 3 5 2" xfId="890" xr:uid="{00000000-0005-0000-0000-0000FE070000}"/>
    <cellStyle name="Note 3 5 2 2" xfId="1599" xr:uid="{00000000-0005-0000-0000-0000FF070000}"/>
    <cellStyle name="Note 3 5 2 3" xfId="2015" xr:uid="{00000000-0005-0000-0000-000000080000}"/>
    <cellStyle name="Note 3 5 3" xfId="1271" xr:uid="{00000000-0005-0000-0000-000001080000}"/>
    <cellStyle name="Note 3 5 4" xfId="1162" xr:uid="{00000000-0005-0000-0000-000002080000}"/>
    <cellStyle name="Note 3 6" xfId="585" xr:uid="{00000000-0005-0000-0000-000003080000}"/>
    <cellStyle name="Note 3 6 2" xfId="968" xr:uid="{00000000-0005-0000-0000-000004080000}"/>
    <cellStyle name="Note 3 6 2 2" xfId="1677" xr:uid="{00000000-0005-0000-0000-000005080000}"/>
    <cellStyle name="Note 3 6 2 3" xfId="2093" xr:uid="{00000000-0005-0000-0000-000006080000}"/>
    <cellStyle name="Note 3 6 3" xfId="1371" xr:uid="{00000000-0005-0000-0000-000007080000}"/>
    <cellStyle name="Note 3 6 4" xfId="1163" xr:uid="{00000000-0005-0000-0000-000008080000}"/>
    <cellStyle name="Note 3 7" xfId="744" xr:uid="{00000000-0005-0000-0000-000009080000}"/>
    <cellStyle name="Note 3 7 2" xfId="1081" xr:uid="{00000000-0005-0000-0000-00000A080000}"/>
    <cellStyle name="Note 3 7 2 2" xfId="1789" xr:uid="{00000000-0005-0000-0000-00000B080000}"/>
    <cellStyle name="Note 3 7 2 3" xfId="2205" xr:uid="{00000000-0005-0000-0000-00000C080000}"/>
    <cellStyle name="Note 3 7 3" xfId="1501" xr:uid="{00000000-0005-0000-0000-00000D080000}"/>
    <cellStyle name="Note 3 7 4" xfId="1939" xr:uid="{00000000-0005-0000-0000-00000E080000}"/>
    <cellStyle name="Note 3 8" xfId="761" xr:uid="{00000000-0005-0000-0000-00000F080000}"/>
    <cellStyle name="Note 3 8 2" xfId="1092" xr:uid="{00000000-0005-0000-0000-000010080000}"/>
    <cellStyle name="Note 3 8 2 2" xfId="1800" xr:uid="{00000000-0005-0000-0000-000011080000}"/>
    <cellStyle name="Note 3 8 2 3" xfId="2216" xr:uid="{00000000-0005-0000-0000-000012080000}"/>
    <cellStyle name="Note 3 8 3" xfId="1512" xr:uid="{00000000-0005-0000-0000-000013080000}"/>
    <cellStyle name="Note 3 8 4" xfId="1950" xr:uid="{00000000-0005-0000-0000-000014080000}"/>
    <cellStyle name="Note 3 9" xfId="830" xr:uid="{00000000-0005-0000-0000-000015080000}"/>
    <cellStyle name="Note 3 9 2" xfId="1104" xr:uid="{00000000-0005-0000-0000-000016080000}"/>
    <cellStyle name="Note 3 9 2 2" xfId="1811" xr:uid="{00000000-0005-0000-0000-000017080000}"/>
    <cellStyle name="Note 3 9 2 3" xfId="2227" xr:uid="{00000000-0005-0000-0000-000018080000}"/>
    <cellStyle name="Note 3 9 3" xfId="1545" xr:uid="{00000000-0005-0000-0000-000019080000}"/>
    <cellStyle name="Note 3 9 4" xfId="1961" xr:uid="{00000000-0005-0000-0000-00001A080000}"/>
    <cellStyle name="Note 4" xfId="145" xr:uid="{00000000-0005-0000-0000-00001B080000}"/>
    <cellStyle name="Note 4 10" xfId="1142" xr:uid="{00000000-0005-0000-0000-00001C080000}"/>
    <cellStyle name="Note 4 11" xfId="1129" xr:uid="{00000000-0005-0000-0000-00001D080000}"/>
    <cellStyle name="Note 4 12" xfId="1199" xr:uid="{00000000-0005-0000-0000-00001E080000}"/>
    <cellStyle name="Note 4 13" xfId="1520" xr:uid="{00000000-0005-0000-0000-00001F080000}"/>
    <cellStyle name="Note 4 14" xfId="314" xr:uid="{00000000-0005-0000-0000-000020080000}"/>
    <cellStyle name="Note 4 2" xfId="366" xr:uid="{00000000-0005-0000-0000-000021080000}"/>
    <cellStyle name="Note 4 2 2" xfId="483" xr:uid="{00000000-0005-0000-0000-000022080000}"/>
    <cellStyle name="Note 4 2 2 2" xfId="649" xr:uid="{00000000-0005-0000-0000-000023080000}"/>
    <cellStyle name="Note 4 2 2 2 2" xfId="1027" xr:uid="{00000000-0005-0000-0000-000024080000}"/>
    <cellStyle name="Note 4 2 2 2 2 2" xfId="1736" xr:uid="{00000000-0005-0000-0000-000025080000}"/>
    <cellStyle name="Note 4 2 2 2 2 3" xfId="2152" xr:uid="{00000000-0005-0000-0000-000026080000}"/>
    <cellStyle name="Note 4 2 2 2 3" xfId="1430" xr:uid="{00000000-0005-0000-0000-000027080000}"/>
    <cellStyle name="Note 4 2 2 2 4" xfId="1886" xr:uid="{00000000-0005-0000-0000-000028080000}"/>
    <cellStyle name="Note 4 2 2 3" xfId="915" xr:uid="{00000000-0005-0000-0000-000029080000}"/>
    <cellStyle name="Note 4 2 2 3 2" xfId="1624" xr:uid="{00000000-0005-0000-0000-00002A080000}"/>
    <cellStyle name="Note 4 2 2 3 3" xfId="2040" xr:uid="{00000000-0005-0000-0000-00002B080000}"/>
    <cellStyle name="Note 4 2 2 4" xfId="1299" xr:uid="{00000000-0005-0000-0000-00002C080000}"/>
    <cellStyle name="Note 4 2 2 5" xfId="1490" xr:uid="{00000000-0005-0000-0000-00002D080000}"/>
    <cellStyle name="Note 4 2 3" xfId="440" xr:uid="{00000000-0005-0000-0000-00002E080000}"/>
    <cellStyle name="Note 4 2 3 2" xfId="617" xr:uid="{00000000-0005-0000-0000-00002F080000}"/>
    <cellStyle name="Note 4 2 3 2 2" xfId="995" xr:uid="{00000000-0005-0000-0000-000030080000}"/>
    <cellStyle name="Note 4 2 3 2 2 2" xfId="1704" xr:uid="{00000000-0005-0000-0000-000031080000}"/>
    <cellStyle name="Note 4 2 3 2 2 3" xfId="2120" xr:uid="{00000000-0005-0000-0000-000032080000}"/>
    <cellStyle name="Note 4 2 3 2 3" xfId="1398" xr:uid="{00000000-0005-0000-0000-000033080000}"/>
    <cellStyle name="Note 4 2 3 2 4" xfId="1854" xr:uid="{00000000-0005-0000-0000-000034080000}"/>
    <cellStyle name="Note 4 2 3 3" xfId="876" xr:uid="{00000000-0005-0000-0000-000035080000}"/>
    <cellStyle name="Note 4 2 3 3 2" xfId="1585" xr:uid="{00000000-0005-0000-0000-000036080000}"/>
    <cellStyle name="Note 4 2 3 3 3" xfId="2001" xr:uid="{00000000-0005-0000-0000-000037080000}"/>
    <cellStyle name="Note 4 2 3 4" xfId="1257" xr:uid="{00000000-0005-0000-0000-000038080000}"/>
    <cellStyle name="Note 4 2 3 5" xfId="1479" xr:uid="{00000000-0005-0000-0000-000039080000}"/>
    <cellStyle name="Note 4 2 4" xfId="504" xr:uid="{00000000-0005-0000-0000-00003A080000}"/>
    <cellStyle name="Note 4 2 4 2" xfId="670" xr:uid="{00000000-0005-0000-0000-00003B080000}"/>
    <cellStyle name="Note 4 2 4 2 2" xfId="1048" xr:uid="{00000000-0005-0000-0000-00003C080000}"/>
    <cellStyle name="Note 4 2 4 2 2 2" xfId="1757" xr:uid="{00000000-0005-0000-0000-00003D080000}"/>
    <cellStyle name="Note 4 2 4 2 2 3" xfId="2173" xr:uid="{00000000-0005-0000-0000-00003E080000}"/>
    <cellStyle name="Note 4 2 4 2 3" xfId="1451" xr:uid="{00000000-0005-0000-0000-00003F080000}"/>
    <cellStyle name="Note 4 2 4 2 4" xfId="1907" xr:uid="{00000000-0005-0000-0000-000040080000}"/>
    <cellStyle name="Note 4 2 4 3" xfId="936" xr:uid="{00000000-0005-0000-0000-000041080000}"/>
    <cellStyle name="Note 4 2 4 3 2" xfId="1645" xr:uid="{00000000-0005-0000-0000-000042080000}"/>
    <cellStyle name="Note 4 2 4 3 3" xfId="2061" xr:uid="{00000000-0005-0000-0000-000043080000}"/>
    <cellStyle name="Note 4 2 4 4" xfId="1320" xr:uid="{00000000-0005-0000-0000-000044080000}"/>
    <cellStyle name="Note 4 2 4 5" xfId="1355" xr:uid="{00000000-0005-0000-0000-000045080000}"/>
    <cellStyle name="Note 4 2 5" xfId="461" xr:uid="{00000000-0005-0000-0000-000046080000}"/>
    <cellStyle name="Note 4 2 5 2" xfId="631" xr:uid="{00000000-0005-0000-0000-000047080000}"/>
    <cellStyle name="Note 4 2 5 2 2" xfId="1009" xr:uid="{00000000-0005-0000-0000-000048080000}"/>
    <cellStyle name="Note 4 2 5 2 2 2" xfId="1718" xr:uid="{00000000-0005-0000-0000-000049080000}"/>
    <cellStyle name="Note 4 2 5 2 2 3" xfId="2134" xr:uid="{00000000-0005-0000-0000-00004A080000}"/>
    <cellStyle name="Note 4 2 5 2 3" xfId="1412" xr:uid="{00000000-0005-0000-0000-00004B080000}"/>
    <cellStyle name="Note 4 2 5 2 4" xfId="1868" xr:uid="{00000000-0005-0000-0000-00004C080000}"/>
    <cellStyle name="Note 4 2 5 3" xfId="897" xr:uid="{00000000-0005-0000-0000-00004D080000}"/>
    <cellStyle name="Note 4 2 5 3 2" xfId="1606" xr:uid="{00000000-0005-0000-0000-00004E080000}"/>
    <cellStyle name="Note 4 2 5 3 3" xfId="2022" xr:uid="{00000000-0005-0000-0000-00004F080000}"/>
    <cellStyle name="Note 4 2 5 4" xfId="1278" xr:uid="{00000000-0005-0000-0000-000050080000}"/>
    <cellStyle name="Note 4 2 5 5" xfId="1225" xr:uid="{00000000-0005-0000-0000-000051080000}"/>
    <cellStyle name="Note 4 2 6" xfId="604" xr:uid="{00000000-0005-0000-0000-000052080000}"/>
    <cellStyle name="Note 4 2 6 2" xfId="983" xr:uid="{00000000-0005-0000-0000-000053080000}"/>
    <cellStyle name="Note 4 2 6 2 2" xfId="1692" xr:uid="{00000000-0005-0000-0000-000054080000}"/>
    <cellStyle name="Note 4 2 6 2 3" xfId="2108" xr:uid="{00000000-0005-0000-0000-000055080000}"/>
    <cellStyle name="Note 4 2 6 3" xfId="1386" xr:uid="{00000000-0005-0000-0000-000056080000}"/>
    <cellStyle name="Note 4 2 6 4" xfId="1842" xr:uid="{00000000-0005-0000-0000-000057080000}"/>
    <cellStyle name="Note 4 2 7" xfId="860" xr:uid="{00000000-0005-0000-0000-000058080000}"/>
    <cellStyle name="Note 4 2 7 2" xfId="1569" xr:uid="{00000000-0005-0000-0000-000059080000}"/>
    <cellStyle name="Note 4 2 7 3" xfId="1985" xr:uid="{00000000-0005-0000-0000-00005A080000}"/>
    <cellStyle name="Note 4 2 8" xfId="1219" xr:uid="{00000000-0005-0000-0000-00005B080000}"/>
    <cellStyle name="Note 4 2 9" xfId="1224" xr:uid="{00000000-0005-0000-0000-00005C080000}"/>
    <cellStyle name="Note 4 3" xfId="433" xr:uid="{00000000-0005-0000-0000-00005D080000}"/>
    <cellStyle name="Note 4 3 2" xfId="499" xr:uid="{00000000-0005-0000-0000-00005E080000}"/>
    <cellStyle name="Note 4 3 2 2" xfId="665" xr:uid="{00000000-0005-0000-0000-00005F080000}"/>
    <cellStyle name="Note 4 3 2 2 2" xfId="1043" xr:uid="{00000000-0005-0000-0000-000060080000}"/>
    <cellStyle name="Note 4 3 2 2 2 2" xfId="1752" xr:uid="{00000000-0005-0000-0000-000061080000}"/>
    <cellStyle name="Note 4 3 2 2 2 3" xfId="2168" xr:uid="{00000000-0005-0000-0000-000062080000}"/>
    <cellStyle name="Note 4 3 2 2 3" xfId="1446" xr:uid="{00000000-0005-0000-0000-000063080000}"/>
    <cellStyle name="Note 4 3 2 2 4" xfId="1902" xr:uid="{00000000-0005-0000-0000-000064080000}"/>
    <cellStyle name="Note 4 3 2 3" xfId="931" xr:uid="{00000000-0005-0000-0000-000065080000}"/>
    <cellStyle name="Note 4 3 2 3 2" xfId="1640" xr:uid="{00000000-0005-0000-0000-000066080000}"/>
    <cellStyle name="Note 4 3 2 3 3" xfId="2056" xr:uid="{00000000-0005-0000-0000-000067080000}"/>
    <cellStyle name="Note 4 3 2 4" xfId="1315" xr:uid="{00000000-0005-0000-0000-000068080000}"/>
    <cellStyle name="Note 4 3 2 5" xfId="1356" xr:uid="{00000000-0005-0000-0000-000069080000}"/>
    <cellStyle name="Note 4 3 3" xfId="516" xr:uid="{00000000-0005-0000-0000-00006A080000}"/>
    <cellStyle name="Note 4 3 3 2" xfId="682" xr:uid="{00000000-0005-0000-0000-00006B080000}"/>
    <cellStyle name="Note 4 3 3 2 2" xfId="1060" xr:uid="{00000000-0005-0000-0000-00006C080000}"/>
    <cellStyle name="Note 4 3 3 2 2 2" xfId="1769" xr:uid="{00000000-0005-0000-0000-00006D080000}"/>
    <cellStyle name="Note 4 3 3 2 2 3" xfId="2185" xr:uid="{00000000-0005-0000-0000-00006E080000}"/>
    <cellStyle name="Note 4 3 3 2 3" xfId="1463" xr:uid="{00000000-0005-0000-0000-00006F080000}"/>
    <cellStyle name="Note 4 3 3 2 4" xfId="1919" xr:uid="{00000000-0005-0000-0000-000070080000}"/>
    <cellStyle name="Note 4 3 3 3" xfId="948" xr:uid="{00000000-0005-0000-0000-000071080000}"/>
    <cellStyle name="Note 4 3 3 3 2" xfId="1657" xr:uid="{00000000-0005-0000-0000-000072080000}"/>
    <cellStyle name="Note 4 3 3 3 3" xfId="2073" xr:uid="{00000000-0005-0000-0000-000073080000}"/>
    <cellStyle name="Note 4 3 3 4" xfId="1332" xr:uid="{00000000-0005-0000-0000-000074080000}"/>
    <cellStyle name="Note 4 3 3 5" xfId="1231" xr:uid="{00000000-0005-0000-0000-000075080000}"/>
    <cellStyle name="Note 4 3 4" xfId="527" xr:uid="{00000000-0005-0000-0000-000076080000}"/>
    <cellStyle name="Note 4 3 4 2" xfId="693" xr:uid="{00000000-0005-0000-0000-000077080000}"/>
    <cellStyle name="Note 4 3 4 2 2" xfId="1071" xr:uid="{00000000-0005-0000-0000-000078080000}"/>
    <cellStyle name="Note 4 3 4 2 2 2" xfId="1780" xr:uid="{00000000-0005-0000-0000-000079080000}"/>
    <cellStyle name="Note 4 3 4 2 2 3" xfId="2196" xr:uid="{00000000-0005-0000-0000-00007A080000}"/>
    <cellStyle name="Note 4 3 4 2 3" xfId="1474" xr:uid="{00000000-0005-0000-0000-00007B080000}"/>
    <cellStyle name="Note 4 3 4 2 4" xfId="1930" xr:uid="{00000000-0005-0000-0000-00007C080000}"/>
    <cellStyle name="Note 4 3 4 3" xfId="959" xr:uid="{00000000-0005-0000-0000-00007D080000}"/>
    <cellStyle name="Note 4 3 4 3 2" xfId="1668" xr:uid="{00000000-0005-0000-0000-00007E080000}"/>
    <cellStyle name="Note 4 3 4 3 3" xfId="2084" xr:uid="{00000000-0005-0000-0000-00007F080000}"/>
    <cellStyle name="Note 4 3 4 4" xfId="1343" xr:uid="{00000000-0005-0000-0000-000080080000}"/>
    <cellStyle name="Note 4 3 4 5" xfId="1523" xr:uid="{00000000-0005-0000-0000-000081080000}"/>
    <cellStyle name="Note 4 3 5" xfId="613" xr:uid="{00000000-0005-0000-0000-000082080000}"/>
    <cellStyle name="Note 4 3 5 2" xfId="992" xr:uid="{00000000-0005-0000-0000-000083080000}"/>
    <cellStyle name="Note 4 3 5 2 2" xfId="1701" xr:uid="{00000000-0005-0000-0000-000084080000}"/>
    <cellStyle name="Note 4 3 5 2 3" xfId="2117" xr:uid="{00000000-0005-0000-0000-000085080000}"/>
    <cellStyle name="Note 4 3 5 3" xfId="1395" xr:uid="{00000000-0005-0000-0000-000086080000}"/>
    <cellStyle name="Note 4 3 5 4" xfId="1851" xr:uid="{00000000-0005-0000-0000-000087080000}"/>
    <cellStyle name="Note 4 3 6" xfId="871" xr:uid="{00000000-0005-0000-0000-000088080000}"/>
    <cellStyle name="Note 4 3 6 2" xfId="1580" xr:uid="{00000000-0005-0000-0000-000089080000}"/>
    <cellStyle name="Note 4 3 6 3" xfId="1996" xr:uid="{00000000-0005-0000-0000-00008A080000}"/>
    <cellStyle name="Note 4 3 7" xfId="1251" xr:uid="{00000000-0005-0000-0000-00008B080000}"/>
    <cellStyle name="Note 4 3 8" xfId="1207" xr:uid="{00000000-0005-0000-0000-00008C080000}"/>
    <cellStyle name="Note 4 4" xfId="456" xr:uid="{00000000-0005-0000-0000-00008D080000}"/>
    <cellStyle name="Note 4 4 2" xfId="892" xr:uid="{00000000-0005-0000-0000-00008E080000}"/>
    <cellStyle name="Note 4 4 2 2" xfId="1601" xr:uid="{00000000-0005-0000-0000-00008F080000}"/>
    <cellStyle name="Note 4 4 2 3" xfId="2017" xr:uid="{00000000-0005-0000-0000-000090080000}"/>
    <cellStyle name="Note 4 4 3" xfId="1273" xr:uid="{00000000-0005-0000-0000-000091080000}"/>
    <cellStyle name="Note 4 4 4" xfId="1538" xr:uid="{00000000-0005-0000-0000-000092080000}"/>
    <cellStyle name="Note 4 5" xfId="587" xr:uid="{00000000-0005-0000-0000-000093080000}"/>
    <cellStyle name="Note 4 5 2" xfId="970" xr:uid="{00000000-0005-0000-0000-000094080000}"/>
    <cellStyle name="Note 4 5 2 2" xfId="1679" xr:uid="{00000000-0005-0000-0000-000095080000}"/>
    <cellStyle name="Note 4 5 2 3" xfId="2095" xr:uid="{00000000-0005-0000-0000-000096080000}"/>
    <cellStyle name="Note 4 5 3" xfId="1373" xr:uid="{00000000-0005-0000-0000-000097080000}"/>
    <cellStyle name="Note 4 5 4" xfId="1829" xr:uid="{00000000-0005-0000-0000-000098080000}"/>
    <cellStyle name="Note 4 6" xfId="746" xr:uid="{00000000-0005-0000-0000-000099080000}"/>
    <cellStyle name="Note 4 6 2" xfId="1083" xr:uid="{00000000-0005-0000-0000-00009A080000}"/>
    <cellStyle name="Note 4 6 2 2" xfId="1791" xr:uid="{00000000-0005-0000-0000-00009B080000}"/>
    <cellStyle name="Note 4 6 2 3" xfId="2207" xr:uid="{00000000-0005-0000-0000-00009C080000}"/>
    <cellStyle name="Note 4 6 3" xfId="1503" xr:uid="{00000000-0005-0000-0000-00009D080000}"/>
    <cellStyle name="Note 4 6 4" xfId="1941" xr:uid="{00000000-0005-0000-0000-00009E080000}"/>
    <cellStyle name="Note 4 7" xfId="763" xr:uid="{00000000-0005-0000-0000-00009F080000}"/>
    <cellStyle name="Note 4 7 2" xfId="1094" xr:uid="{00000000-0005-0000-0000-0000A0080000}"/>
    <cellStyle name="Note 4 7 2 2" xfId="1802" xr:uid="{00000000-0005-0000-0000-0000A1080000}"/>
    <cellStyle name="Note 4 7 2 3" xfId="2218" xr:uid="{00000000-0005-0000-0000-0000A2080000}"/>
    <cellStyle name="Note 4 7 3" xfId="1514" xr:uid="{00000000-0005-0000-0000-0000A3080000}"/>
    <cellStyle name="Note 4 7 4" xfId="1952" xr:uid="{00000000-0005-0000-0000-0000A4080000}"/>
    <cellStyle name="Note 4 8" xfId="832" xr:uid="{00000000-0005-0000-0000-0000A5080000}"/>
    <cellStyle name="Note 4 8 2" xfId="1106" xr:uid="{00000000-0005-0000-0000-0000A6080000}"/>
    <cellStyle name="Note 4 8 2 2" xfId="1813" xr:uid="{00000000-0005-0000-0000-0000A7080000}"/>
    <cellStyle name="Note 4 8 2 3" xfId="2229" xr:uid="{00000000-0005-0000-0000-0000A8080000}"/>
    <cellStyle name="Note 4 8 3" xfId="1547" xr:uid="{00000000-0005-0000-0000-0000A9080000}"/>
    <cellStyle name="Note 4 8 4" xfId="1963" xr:uid="{00000000-0005-0000-0000-0000AA080000}"/>
    <cellStyle name="Note 4 9" xfId="849" xr:uid="{00000000-0005-0000-0000-0000AB080000}"/>
    <cellStyle name="Note 4 9 2" xfId="1558" xr:uid="{00000000-0005-0000-0000-0000AC080000}"/>
    <cellStyle name="Note 4 9 3" xfId="1974" xr:uid="{00000000-0005-0000-0000-0000AD080000}"/>
    <cellStyle name="Note 5" xfId="146" xr:uid="{00000000-0005-0000-0000-0000AE080000}"/>
    <cellStyle name="Note 5 10" xfId="850" xr:uid="{00000000-0005-0000-0000-0000AF080000}"/>
    <cellStyle name="Note 5 10 2" xfId="1559" xr:uid="{00000000-0005-0000-0000-0000B0080000}"/>
    <cellStyle name="Note 5 10 3" xfId="1975" xr:uid="{00000000-0005-0000-0000-0000B1080000}"/>
    <cellStyle name="Note 5 11" xfId="1143" xr:uid="{00000000-0005-0000-0000-0000B2080000}"/>
    <cellStyle name="Note 5 12" xfId="1128" xr:uid="{00000000-0005-0000-0000-0000B3080000}"/>
    <cellStyle name="Note 5 13" xfId="1200" xr:uid="{00000000-0005-0000-0000-0000B4080000}"/>
    <cellStyle name="Note 5 14" xfId="1241" xr:uid="{00000000-0005-0000-0000-0000B5080000}"/>
    <cellStyle name="Note 5 15" xfId="315" xr:uid="{00000000-0005-0000-0000-0000B6080000}"/>
    <cellStyle name="Note 5 2" xfId="147" xr:uid="{00000000-0005-0000-0000-0000B7080000}"/>
    <cellStyle name="Note 5 2 10" xfId="1144" xr:uid="{00000000-0005-0000-0000-0000B8080000}"/>
    <cellStyle name="Note 5 2 11" xfId="1127" xr:uid="{00000000-0005-0000-0000-0000B9080000}"/>
    <cellStyle name="Note 5 2 12" xfId="1201" xr:uid="{00000000-0005-0000-0000-0000BA080000}"/>
    <cellStyle name="Note 5 2 13" xfId="1192" xr:uid="{00000000-0005-0000-0000-0000BB080000}"/>
    <cellStyle name="Note 5 2 14" xfId="316" xr:uid="{00000000-0005-0000-0000-0000BC080000}"/>
    <cellStyle name="Note 5 2 2" xfId="372" xr:uid="{00000000-0005-0000-0000-0000BD080000}"/>
    <cellStyle name="Note 5 2 2 2" xfId="487" xr:uid="{00000000-0005-0000-0000-0000BE080000}"/>
    <cellStyle name="Note 5 2 2 2 2" xfId="653" xr:uid="{00000000-0005-0000-0000-0000BF080000}"/>
    <cellStyle name="Note 5 2 2 2 2 2" xfId="1031" xr:uid="{00000000-0005-0000-0000-0000C0080000}"/>
    <cellStyle name="Note 5 2 2 2 2 2 2" xfId="1740" xr:uid="{00000000-0005-0000-0000-0000C1080000}"/>
    <cellStyle name="Note 5 2 2 2 2 2 3" xfId="2156" xr:uid="{00000000-0005-0000-0000-0000C2080000}"/>
    <cellStyle name="Note 5 2 2 2 2 3" xfId="1434" xr:uid="{00000000-0005-0000-0000-0000C3080000}"/>
    <cellStyle name="Note 5 2 2 2 2 4" xfId="1890" xr:uid="{00000000-0005-0000-0000-0000C4080000}"/>
    <cellStyle name="Note 5 2 2 2 3" xfId="919" xr:uid="{00000000-0005-0000-0000-0000C5080000}"/>
    <cellStyle name="Note 5 2 2 2 3 2" xfId="1628" xr:uid="{00000000-0005-0000-0000-0000C6080000}"/>
    <cellStyle name="Note 5 2 2 2 3 3" xfId="2044" xr:uid="{00000000-0005-0000-0000-0000C7080000}"/>
    <cellStyle name="Note 5 2 2 2 4" xfId="1303" xr:uid="{00000000-0005-0000-0000-0000C8080000}"/>
    <cellStyle name="Note 5 2 2 2 5" xfId="1531" xr:uid="{00000000-0005-0000-0000-0000C9080000}"/>
    <cellStyle name="Note 5 2 2 3" xfId="467" xr:uid="{00000000-0005-0000-0000-0000CA080000}"/>
    <cellStyle name="Note 5 2 2 3 2" xfId="636" xr:uid="{00000000-0005-0000-0000-0000CB080000}"/>
    <cellStyle name="Note 5 2 2 3 2 2" xfId="1014" xr:uid="{00000000-0005-0000-0000-0000CC080000}"/>
    <cellStyle name="Note 5 2 2 3 2 2 2" xfId="1723" xr:uid="{00000000-0005-0000-0000-0000CD080000}"/>
    <cellStyle name="Note 5 2 2 3 2 2 3" xfId="2139" xr:uid="{00000000-0005-0000-0000-0000CE080000}"/>
    <cellStyle name="Note 5 2 2 3 2 3" xfId="1417" xr:uid="{00000000-0005-0000-0000-0000CF080000}"/>
    <cellStyle name="Note 5 2 2 3 2 4" xfId="1873" xr:uid="{00000000-0005-0000-0000-0000D0080000}"/>
    <cellStyle name="Note 5 2 2 3 3" xfId="902" xr:uid="{00000000-0005-0000-0000-0000D1080000}"/>
    <cellStyle name="Note 5 2 2 3 3 2" xfId="1611" xr:uid="{00000000-0005-0000-0000-0000D2080000}"/>
    <cellStyle name="Note 5 2 2 3 3 3" xfId="2027" xr:uid="{00000000-0005-0000-0000-0000D3080000}"/>
    <cellStyle name="Note 5 2 2 3 4" xfId="1283" xr:uid="{00000000-0005-0000-0000-0000D4080000}"/>
    <cellStyle name="Note 5 2 2 3 5" xfId="1535" xr:uid="{00000000-0005-0000-0000-0000D5080000}"/>
    <cellStyle name="Note 5 2 2 4" xfId="451" xr:uid="{00000000-0005-0000-0000-0000D6080000}"/>
    <cellStyle name="Note 5 2 2 4 2" xfId="628" xr:uid="{00000000-0005-0000-0000-0000D7080000}"/>
    <cellStyle name="Note 5 2 2 4 2 2" xfId="1006" xr:uid="{00000000-0005-0000-0000-0000D8080000}"/>
    <cellStyle name="Note 5 2 2 4 2 2 2" xfId="1715" xr:uid="{00000000-0005-0000-0000-0000D9080000}"/>
    <cellStyle name="Note 5 2 2 4 2 2 3" xfId="2131" xr:uid="{00000000-0005-0000-0000-0000DA080000}"/>
    <cellStyle name="Note 5 2 2 4 2 3" xfId="1409" xr:uid="{00000000-0005-0000-0000-0000DB080000}"/>
    <cellStyle name="Note 5 2 2 4 2 4" xfId="1865" xr:uid="{00000000-0005-0000-0000-0000DC080000}"/>
    <cellStyle name="Note 5 2 2 4 3" xfId="887" xr:uid="{00000000-0005-0000-0000-0000DD080000}"/>
    <cellStyle name="Note 5 2 2 4 3 2" xfId="1596" xr:uid="{00000000-0005-0000-0000-0000DE080000}"/>
    <cellStyle name="Note 5 2 2 4 3 3" xfId="2012" xr:uid="{00000000-0005-0000-0000-0000DF080000}"/>
    <cellStyle name="Note 5 2 2 4 4" xfId="1268" xr:uid="{00000000-0005-0000-0000-0000E0080000}"/>
    <cellStyle name="Note 5 2 2 4 5" xfId="1182" xr:uid="{00000000-0005-0000-0000-0000E1080000}"/>
    <cellStyle name="Note 5 2 2 5" xfId="473" xr:uid="{00000000-0005-0000-0000-0000E2080000}"/>
    <cellStyle name="Note 5 2 2 5 2" xfId="639" xr:uid="{00000000-0005-0000-0000-0000E3080000}"/>
    <cellStyle name="Note 5 2 2 5 2 2" xfId="1017" xr:uid="{00000000-0005-0000-0000-0000E4080000}"/>
    <cellStyle name="Note 5 2 2 5 2 2 2" xfId="1726" xr:uid="{00000000-0005-0000-0000-0000E5080000}"/>
    <cellStyle name="Note 5 2 2 5 2 2 3" xfId="2142" xr:uid="{00000000-0005-0000-0000-0000E6080000}"/>
    <cellStyle name="Note 5 2 2 5 2 3" xfId="1420" xr:uid="{00000000-0005-0000-0000-0000E7080000}"/>
    <cellStyle name="Note 5 2 2 5 2 4" xfId="1876" xr:uid="{00000000-0005-0000-0000-0000E8080000}"/>
    <cellStyle name="Note 5 2 2 5 3" xfId="905" xr:uid="{00000000-0005-0000-0000-0000E9080000}"/>
    <cellStyle name="Note 5 2 2 5 3 2" xfId="1614" xr:uid="{00000000-0005-0000-0000-0000EA080000}"/>
    <cellStyle name="Note 5 2 2 5 3 3" xfId="2030" xr:uid="{00000000-0005-0000-0000-0000EB080000}"/>
    <cellStyle name="Note 5 2 2 5 4" xfId="1289" xr:uid="{00000000-0005-0000-0000-0000EC080000}"/>
    <cellStyle name="Note 5 2 2 5 5" xfId="1492" xr:uid="{00000000-0005-0000-0000-0000ED080000}"/>
    <cellStyle name="Note 5 2 2 6" xfId="606" xr:uid="{00000000-0005-0000-0000-0000EE080000}"/>
    <cellStyle name="Note 5 2 2 6 2" xfId="985" xr:uid="{00000000-0005-0000-0000-0000EF080000}"/>
    <cellStyle name="Note 5 2 2 6 2 2" xfId="1694" xr:uid="{00000000-0005-0000-0000-0000F0080000}"/>
    <cellStyle name="Note 5 2 2 6 2 3" xfId="2110" xr:uid="{00000000-0005-0000-0000-0000F1080000}"/>
    <cellStyle name="Note 5 2 2 6 3" xfId="1388" xr:uid="{00000000-0005-0000-0000-0000F2080000}"/>
    <cellStyle name="Note 5 2 2 6 4" xfId="1844" xr:uid="{00000000-0005-0000-0000-0000F3080000}"/>
    <cellStyle name="Note 5 2 2 7" xfId="864" xr:uid="{00000000-0005-0000-0000-0000F4080000}"/>
    <cellStyle name="Note 5 2 2 7 2" xfId="1573" xr:uid="{00000000-0005-0000-0000-0000F5080000}"/>
    <cellStyle name="Note 5 2 2 7 3" xfId="1989" xr:uid="{00000000-0005-0000-0000-0000F6080000}"/>
    <cellStyle name="Note 5 2 2 8" xfId="1223" xr:uid="{00000000-0005-0000-0000-0000F7080000}"/>
    <cellStyle name="Note 5 2 2 9" xfId="1539" xr:uid="{00000000-0005-0000-0000-0000F8080000}"/>
    <cellStyle name="Note 5 2 3" xfId="437" xr:uid="{00000000-0005-0000-0000-0000F9080000}"/>
    <cellStyle name="Note 5 2 3 2" xfId="503" xr:uid="{00000000-0005-0000-0000-0000FA080000}"/>
    <cellStyle name="Note 5 2 3 2 2" xfId="669" xr:uid="{00000000-0005-0000-0000-0000FB080000}"/>
    <cellStyle name="Note 5 2 3 2 2 2" xfId="1047" xr:uid="{00000000-0005-0000-0000-0000FC080000}"/>
    <cellStyle name="Note 5 2 3 2 2 2 2" xfId="1756" xr:uid="{00000000-0005-0000-0000-0000FD080000}"/>
    <cellStyle name="Note 5 2 3 2 2 2 3" xfId="2172" xr:uid="{00000000-0005-0000-0000-0000FE080000}"/>
    <cellStyle name="Note 5 2 3 2 2 3" xfId="1450" xr:uid="{00000000-0005-0000-0000-0000FF080000}"/>
    <cellStyle name="Note 5 2 3 2 2 4" xfId="1906" xr:uid="{00000000-0005-0000-0000-000000090000}"/>
    <cellStyle name="Note 5 2 3 2 3" xfId="935" xr:uid="{00000000-0005-0000-0000-000001090000}"/>
    <cellStyle name="Note 5 2 3 2 3 2" xfId="1644" xr:uid="{00000000-0005-0000-0000-000002090000}"/>
    <cellStyle name="Note 5 2 3 2 3 3" xfId="2060" xr:uid="{00000000-0005-0000-0000-000003090000}"/>
    <cellStyle name="Note 5 2 3 2 4" xfId="1319" xr:uid="{00000000-0005-0000-0000-000004090000}"/>
    <cellStyle name="Note 5 2 3 2 5" xfId="1486" xr:uid="{00000000-0005-0000-0000-000005090000}"/>
    <cellStyle name="Note 5 2 3 3" xfId="520" xr:uid="{00000000-0005-0000-0000-000006090000}"/>
    <cellStyle name="Note 5 2 3 3 2" xfId="686" xr:uid="{00000000-0005-0000-0000-000007090000}"/>
    <cellStyle name="Note 5 2 3 3 2 2" xfId="1064" xr:uid="{00000000-0005-0000-0000-000008090000}"/>
    <cellStyle name="Note 5 2 3 3 2 2 2" xfId="1773" xr:uid="{00000000-0005-0000-0000-000009090000}"/>
    <cellStyle name="Note 5 2 3 3 2 2 3" xfId="2189" xr:uid="{00000000-0005-0000-0000-00000A090000}"/>
    <cellStyle name="Note 5 2 3 3 2 3" xfId="1467" xr:uid="{00000000-0005-0000-0000-00000B090000}"/>
    <cellStyle name="Note 5 2 3 3 2 4" xfId="1923" xr:uid="{00000000-0005-0000-0000-00000C090000}"/>
    <cellStyle name="Note 5 2 3 3 3" xfId="952" xr:uid="{00000000-0005-0000-0000-00000D090000}"/>
    <cellStyle name="Note 5 2 3 3 3 2" xfId="1661" xr:uid="{00000000-0005-0000-0000-00000E090000}"/>
    <cellStyle name="Note 5 2 3 3 3 3" xfId="2077" xr:uid="{00000000-0005-0000-0000-00000F090000}"/>
    <cellStyle name="Note 5 2 3 3 4" xfId="1336" xr:uid="{00000000-0005-0000-0000-000010090000}"/>
    <cellStyle name="Note 5 2 3 3 5" xfId="1167" xr:uid="{00000000-0005-0000-0000-000011090000}"/>
    <cellStyle name="Note 5 2 3 4" xfId="531" xr:uid="{00000000-0005-0000-0000-000012090000}"/>
    <cellStyle name="Note 5 2 3 4 2" xfId="697" xr:uid="{00000000-0005-0000-0000-000013090000}"/>
    <cellStyle name="Note 5 2 3 4 2 2" xfId="1075" xr:uid="{00000000-0005-0000-0000-000014090000}"/>
    <cellStyle name="Note 5 2 3 4 2 2 2" xfId="1784" xr:uid="{00000000-0005-0000-0000-000015090000}"/>
    <cellStyle name="Note 5 2 3 4 2 2 3" xfId="2200" xr:uid="{00000000-0005-0000-0000-000016090000}"/>
    <cellStyle name="Note 5 2 3 4 2 3" xfId="1478" xr:uid="{00000000-0005-0000-0000-000017090000}"/>
    <cellStyle name="Note 5 2 3 4 2 4" xfId="1934" xr:uid="{00000000-0005-0000-0000-000018090000}"/>
    <cellStyle name="Note 5 2 3 4 3" xfId="963" xr:uid="{00000000-0005-0000-0000-000019090000}"/>
    <cellStyle name="Note 5 2 3 4 3 2" xfId="1672" xr:uid="{00000000-0005-0000-0000-00001A090000}"/>
    <cellStyle name="Note 5 2 3 4 3 3" xfId="2088" xr:uid="{00000000-0005-0000-0000-00001B090000}"/>
    <cellStyle name="Note 5 2 3 4 4" xfId="1347" xr:uid="{00000000-0005-0000-0000-00001C090000}"/>
    <cellStyle name="Note 5 2 3 4 5" xfId="1236" xr:uid="{00000000-0005-0000-0000-00001D090000}"/>
    <cellStyle name="Note 5 2 3 5" xfId="615" xr:uid="{00000000-0005-0000-0000-00001E090000}"/>
    <cellStyle name="Note 5 2 3 5 2" xfId="994" xr:uid="{00000000-0005-0000-0000-00001F090000}"/>
    <cellStyle name="Note 5 2 3 5 2 2" xfId="1703" xr:uid="{00000000-0005-0000-0000-000020090000}"/>
    <cellStyle name="Note 5 2 3 5 2 3" xfId="2119" xr:uid="{00000000-0005-0000-0000-000021090000}"/>
    <cellStyle name="Note 5 2 3 5 3" xfId="1397" xr:uid="{00000000-0005-0000-0000-000022090000}"/>
    <cellStyle name="Note 5 2 3 5 4" xfId="1853" xr:uid="{00000000-0005-0000-0000-000023090000}"/>
    <cellStyle name="Note 5 2 3 6" xfId="875" xr:uid="{00000000-0005-0000-0000-000024090000}"/>
    <cellStyle name="Note 5 2 3 6 2" xfId="1584" xr:uid="{00000000-0005-0000-0000-000025090000}"/>
    <cellStyle name="Note 5 2 3 6 3" xfId="2000" xr:uid="{00000000-0005-0000-0000-000026090000}"/>
    <cellStyle name="Note 5 2 3 7" xfId="1255" xr:uid="{00000000-0005-0000-0000-000027090000}"/>
    <cellStyle name="Note 5 2 3 8" xfId="1184" xr:uid="{00000000-0005-0000-0000-000028090000}"/>
    <cellStyle name="Note 5 2 4" xfId="460" xr:uid="{00000000-0005-0000-0000-000029090000}"/>
    <cellStyle name="Note 5 2 4 2" xfId="896" xr:uid="{00000000-0005-0000-0000-00002A090000}"/>
    <cellStyle name="Note 5 2 4 2 2" xfId="1605" xr:uid="{00000000-0005-0000-0000-00002B090000}"/>
    <cellStyle name="Note 5 2 4 2 3" xfId="2021" xr:uid="{00000000-0005-0000-0000-00002C090000}"/>
    <cellStyle name="Note 5 2 4 3" xfId="1277" xr:uid="{00000000-0005-0000-0000-00002D090000}"/>
    <cellStyle name="Note 5 2 4 4" xfId="1226" xr:uid="{00000000-0005-0000-0000-00002E090000}"/>
    <cellStyle name="Note 5 2 5" xfId="595" xr:uid="{00000000-0005-0000-0000-00002F090000}"/>
    <cellStyle name="Note 5 2 5 2" xfId="974" xr:uid="{00000000-0005-0000-0000-000030090000}"/>
    <cellStyle name="Note 5 2 5 2 2" xfId="1683" xr:uid="{00000000-0005-0000-0000-000031090000}"/>
    <cellStyle name="Note 5 2 5 2 3" xfId="2099" xr:uid="{00000000-0005-0000-0000-000032090000}"/>
    <cellStyle name="Note 5 2 5 3" xfId="1377" xr:uid="{00000000-0005-0000-0000-000033090000}"/>
    <cellStyle name="Note 5 2 5 4" xfId="1833" xr:uid="{00000000-0005-0000-0000-000034090000}"/>
    <cellStyle name="Note 5 2 6" xfId="754" xr:uid="{00000000-0005-0000-0000-000035090000}"/>
    <cellStyle name="Note 5 2 6 2" xfId="1087" xr:uid="{00000000-0005-0000-0000-000036090000}"/>
    <cellStyle name="Note 5 2 6 2 2" xfId="1795" xr:uid="{00000000-0005-0000-0000-000037090000}"/>
    <cellStyle name="Note 5 2 6 2 3" xfId="2211" xr:uid="{00000000-0005-0000-0000-000038090000}"/>
    <cellStyle name="Note 5 2 6 3" xfId="1507" xr:uid="{00000000-0005-0000-0000-000039090000}"/>
    <cellStyle name="Note 5 2 6 4" xfId="1945" xr:uid="{00000000-0005-0000-0000-00003A090000}"/>
    <cellStyle name="Note 5 2 7" xfId="768" xr:uid="{00000000-0005-0000-0000-00003B090000}"/>
    <cellStyle name="Note 5 2 7 2" xfId="1098" xr:uid="{00000000-0005-0000-0000-00003C090000}"/>
    <cellStyle name="Note 5 2 7 2 2" xfId="1806" xr:uid="{00000000-0005-0000-0000-00003D090000}"/>
    <cellStyle name="Note 5 2 7 2 3" xfId="2222" xr:uid="{00000000-0005-0000-0000-00003E090000}"/>
    <cellStyle name="Note 5 2 7 3" xfId="1518" xr:uid="{00000000-0005-0000-0000-00003F090000}"/>
    <cellStyle name="Note 5 2 7 4" xfId="1956" xr:uid="{00000000-0005-0000-0000-000040090000}"/>
    <cellStyle name="Note 5 2 8" xfId="840" xr:uid="{00000000-0005-0000-0000-000041090000}"/>
    <cellStyle name="Note 5 2 8 2" xfId="1110" xr:uid="{00000000-0005-0000-0000-000042090000}"/>
    <cellStyle name="Note 5 2 8 2 2" xfId="1817" xr:uid="{00000000-0005-0000-0000-000043090000}"/>
    <cellStyle name="Note 5 2 8 2 3" xfId="2233" xr:uid="{00000000-0005-0000-0000-000044090000}"/>
    <cellStyle name="Note 5 2 8 3" xfId="1551" xr:uid="{00000000-0005-0000-0000-000045090000}"/>
    <cellStyle name="Note 5 2 8 4" xfId="1967" xr:uid="{00000000-0005-0000-0000-000046090000}"/>
    <cellStyle name="Note 5 2 9" xfId="851" xr:uid="{00000000-0005-0000-0000-000047090000}"/>
    <cellStyle name="Note 5 2 9 2" xfId="1560" xr:uid="{00000000-0005-0000-0000-000048090000}"/>
    <cellStyle name="Note 5 2 9 3" xfId="1976" xr:uid="{00000000-0005-0000-0000-000049090000}"/>
    <cellStyle name="Note 5 3" xfId="367" xr:uid="{00000000-0005-0000-0000-00004A090000}"/>
    <cellStyle name="Note 5 3 2" xfId="484" xr:uid="{00000000-0005-0000-0000-00004B090000}"/>
    <cellStyle name="Note 5 3 2 2" xfId="650" xr:uid="{00000000-0005-0000-0000-00004C090000}"/>
    <cellStyle name="Note 5 3 2 2 2" xfId="1028" xr:uid="{00000000-0005-0000-0000-00004D090000}"/>
    <cellStyle name="Note 5 3 2 2 2 2" xfId="1737" xr:uid="{00000000-0005-0000-0000-00004E090000}"/>
    <cellStyle name="Note 5 3 2 2 2 3" xfId="2153" xr:uid="{00000000-0005-0000-0000-00004F090000}"/>
    <cellStyle name="Note 5 3 2 2 3" xfId="1431" xr:uid="{00000000-0005-0000-0000-000050090000}"/>
    <cellStyle name="Note 5 3 2 2 4" xfId="1887" xr:uid="{00000000-0005-0000-0000-000051090000}"/>
    <cellStyle name="Note 5 3 2 3" xfId="916" xr:uid="{00000000-0005-0000-0000-000052090000}"/>
    <cellStyle name="Note 5 3 2 3 2" xfId="1625" xr:uid="{00000000-0005-0000-0000-000053090000}"/>
    <cellStyle name="Note 5 3 2 3 3" xfId="2041" xr:uid="{00000000-0005-0000-0000-000054090000}"/>
    <cellStyle name="Note 5 3 2 4" xfId="1300" xr:uid="{00000000-0005-0000-0000-000055090000}"/>
    <cellStyle name="Note 5 3 2 5" xfId="1359" xr:uid="{00000000-0005-0000-0000-000056090000}"/>
    <cellStyle name="Note 5 3 3" xfId="492" xr:uid="{00000000-0005-0000-0000-000057090000}"/>
    <cellStyle name="Note 5 3 3 2" xfId="658" xr:uid="{00000000-0005-0000-0000-000058090000}"/>
    <cellStyle name="Note 5 3 3 2 2" xfId="1036" xr:uid="{00000000-0005-0000-0000-000059090000}"/>
    <cellStyle name="Note 5 3 3 2 2 2" xfId="1745" xr:uid="{00000000-0005-0000-0000-00005A090000}"/>
    <cellStyle name="Note 5 3 3 2 2 3" xfId="2161" xr:uid="{00000000-0005-0000-0000-00005B090000}"/>
    <cellStyle name="Note 5 3 3 2 3" xfId="1439" xr:uid="{00000000-0005-0000-0000-00005C090000}"/>
    <cellStyle name="Note 5 3 3 2 4" xfId="1895" xr:uid="{00000000-0005-0000-0000-00005D090000}"/>
    <cellStyle name="Note 5 3 3 3" xfId="924" xr:uid="{00000000-0005-0000-0000-00005E090000}"/>
    <cellStyle name="Note 5 3 3 3 2" xfId="1633" xr:uid="{00000000-0005-0000-0000-00005F090000}"/>
    <cellStyle name="Note 5 3 3 3 3" xfId="2049" xr:uid="{00000000-0005-0000-0000-000060090000}"/>
    <cellStyle name="Note 5 3 3 4" xfId="1308" xr:uid="{00000000-0005-0000-0000-000061090000}"/>
    <cellStyle name="Note 5 3 3 5" xfId="1530" xr:uid="{00000000-0005-0000-0000-000062090000}"/>
    <cellStyle name="Note 5 3 4" xfId="464" xr:uid="{00000000-0005-0000-0000-000063090000}"/>
    <cellStyle name="Note 5 3 4 2" xfId="633" xr:uid="{00000000-0005-0000-0000-000064090000}"/>
    <cellStyle name="Note 5 3 4 2 2" xfId="1011" xr:uid="{00000000-0005-0000-0000-000065090000}"/>
    <cellStyle name="Note 5 3 4 2 2 2" xfId="1720" xr:uid="{00000000-0005-0000-0000-000066090000}"/>
    <cellStyle name="Note 5 3 4 2 2 3" xfId="2136" xr:uid="{00000000-0005-0000-0000-000067090000}"/>
    <cellStyle name="Note 5 3 4 2 3" xfId="1414" xr:uid="{00000000-0005-0000-0000-000068090000}"/>
    <cellStyle name="Note 5 3 4 2 4" xfId="1870" xr:uid="{00000000-0005-0000-0000-000069090000}"/>
    <cellStyle name="Note 5 3 4 3" xfId="899" xr:uid="{00000000-0005-0000-0000-00006A090000}"/>
    <cellStyle name="Note 5 3 4 3 2" xfId="1608" xr:uid="{00000000-0005-0000-0000-00006B090000}"/>
    <cellStyle name="Note 5 3 4 3 3" xfId="2024" xr:uid="{00000000-0005-0000-0000-00006C090000}"/>
    <cellStyle name="Note 5 3 4 4" xfId="1280" xr:uid="{00000000-0005-0000-0000-00006D090000}"/>
    <cellStyle name="Note 5 3 4 5" xfId="1362" xr:uid="{00000000-0005-0000-0000-00006E090000}"/>
    <cellStyle name="Note 5 3 5" xfId="508" xr:uid="{00000000-0005-0000-0000-00006F090000}"/>
    <cellStyle name="Note 5 3 5 2" xfId="674" xr:uid="{00000000-0005-0000-0000-000070090000}"/>
    <cellStyle name="Note 5 3 5 2 2" xfId="1052" xr:uid="{00000000-0005-0000-0000-000071090000}"/>
    <cellStyle name="Note 5 3 5 2 2 2" xfId="1761" xr:uid="{00000000-0005-0000-0000-000072090000}"/>
    <cellStyle name="Note 5 3 5 2 2 3" xfId="2177" xr:uid="{00000000-0005-0000-0000-000073090000}"/>
    <cellStyle name="Note 5 3 5 2 3" xfId="1455" xr:uid="{00000000-0005-0000-0000-000074090000}"/>
    <cellStyle name="Note 5 3 5 2 4" xfId="1911" xr:uid="{00000000-0005-0000-0000-000075090000}"/>
    <cellStyle name="Note 5 3 5 3" xfId="940" xr:uid="{00000000-0005-0000-0000-000076090000}"/>
    <cellStyle name="Note 5 3 5 3 2" xfId="1649" xr:uid="{00000000-0005-0000-0000-000077090000}"/>
    <cellStyle name="Note 5 3 5 3 3" xfId="2065" xr:uid="{00000000-0005-0000-0000-000078090000}"/>
    <cellStyle name="Note 5 3 5 4" xfId="1324" xr:uid="{00000000-0005-0000-0000-000079090000}"/>
    <cellStyle name="Note 5 3 5 5" xfId="1485" xr:uid="{00000000-0005-0000-0000-00007A090000}"/>
    <cellStyle name="Note 5 3 6" xfId="605" xr:uid="{00000000-0005-0000-0000-00007B090000}"/>
    <cellStyle name="Note 5 3 6 2" xfId="984" xr:uid="{00000000-0005-0000-0000-00007C090000}"/>
    <cellStyle name="Note 5 3 6 2 2" xfId="1693" xr:uid="{00000000-0005-0000-0000-00007D090000}"/>
    <cellStyle name="Note 5 3 6 2 3" xfId="2109" xr:uid="{00000000-0005-0000-0000-00007E090000}"/>
    <cellStyle name="Note 5 3 6 3" xfId="1387" xr:uid="{00000000-0005-0000-0000-00007F090000}"/>
    <cellStyle name="Note 5 3 6 4" xfId="1843" xr:uid="{00000000-0005-0000-0000-000080090000}"/>
    <cellStyle name="Note 5 3 7" xfId="861" xr:uid="{00000000-0005-0000-0000-000081090000}"/>
    <cellStyle name="Note 5 3 7 2" xfId="1570" xr:uid="{00000000-0005-0000-0000-000082090000}"/>
    <cellStyle name="Note 5 3 7 3" xfId="1986" xr:uid="{00000000-0005-0000-0000-000083090000}"/>
    <cellStyle name="Note 5 3 8" xfId="1220" xr:uid="{00000000-0005-0000-0000-000084090000}"/>
    <cellStyle name="Note 5 3 9" xfId="1540" xr:uid="{00000000-0005-0000-0000-000085090000}"/>
    <cellStyle name="Note 5 4" xfId="434" xr:uid="{00000000-0005-0000-0000-000086090000}"/>
    <cellStyle name="Note 5 4 2" xfId="500" xr:uid="{00000000-0005-0000-0000-000087090000}"/>
    <cellStyle name="Note 5 4 2 2" xfId="666" xr:uid="{00000000-0005-0000-0000-000088090000}"/>
    <cellStyle name="Note 5 4 2 2 2" xfId="1044" xr:uid="{00000000-0005-0000-0000-000089090000}"/>
    <cellStyle name="Note 5 4 2 2 2 2" xfId="1753" xr:uid="{00000000-0005-0000-0000-00008A090000}"/>
    <cellStyle name="Note 5 4 2 2 2 3" xfId="2169" xr:uid="{00000000-0005-0000-0000-00008B090000}"/>
    <cellStyle name="Note 5 4 2 2 3" xfId="1447" xr:uid="{00000000-0005-0000-0000-00008C090000}"/>
    <cellStyle name="Note 5 4 2 2 4" xfId="1903" xr:uid="{00000000-0005-0000-0000-00008D090000}"/>
    <cellStyle name="Note 5 4 2 3" xfId="932" xr:uid="{00000000-0005-0000-0000-00008E090000}"/>
    <cellStyle name="Note 5 4 2 3 2" xfId="1641" xr:uid="{00000000-0005-0000-0000-00008F090000}"/>
    <cellStyle name="Note 5 4 2 3 3" xfId="2057" xr:uid="{00000000-0005-0000-0000-000090090000}"/>
    <cellStyle name="Note 5 4 2 4" xfId="1316" xr:uid="{00000000-0005-0000-0000-000091090000}"/>
    <cellStyle name="Note 5 4 2 5" xfId="1171" xr:uid="{00000000-0005-0000-0000-000092090000}"/>
    <cellStyle name="Note 5 4 3" xfId="517" xr:uid="{00000000-0005-0000-0000-000093090000}"/>
    <cellStyle name="Note 5 4 3 2" xfId="683" xr:uid="{00000000-0005-0000-0000-000094090000}"/>
    <cellStyle name="Note 5 4 3 2 2" xfId="1061" xr:uid="{00000000-0005-0000-0000-000095090000}"/>
    <cellStyle name="Note 5 4 3 2 2 2" xfId="1770" xr:uid="{00000000-0005-0000-0000-000096090000}"/>
    <cellStyle name="Note 5 4 3 2 2 3" xfId="2186" xr:uid="{00000000-0005-0000-0000-000097090000}"/>
    <cellStyle name="Note 5 4 3 2 3" xfId="1464" xr:uid="{00000000-0005-0000-0000-000098090000}"/>
    <cellStyle name="Note 5 4 3 2 4" xfId="1920" xr:uid="{00000000-0005-0000-0000-000099090000}"/>
    <cellStyle name="Note 5 4 3 3" xfId="949" xr:uid="{00000000-0005-0000-0000-00009A090000}"/>
    <cellStyle name="Note 5 4 3 3 2" xfId="1658" xr:uid="{00000000-0005-0000-0000-00009B090000}"/>
    <cellStyle name="Note 5 4 3 3 3" xfId="2074" xr:uid="{00000000-0005-0000-0000-00009C090000}"/>
    <cellStyle name="Note 5 4 3 4" xfId="1333" xr:uid="{00000000-0005-0000-0000-00009D090000}"/>
    <cellStyle name="Note 5 4 3 5" xfId="1525" xr:uid="{00000000-0005-0000-0000-00009E090000}"/>
    <cellStyle name="Note 5 4 4" xfId="528" xr:uid="{00000000-0005-0000-0000-00009F090000}"/>
    <cellStyle name="Note 5 4 4 2" xfId="694" xr:uid="{00000000-0005-0000-0000-0000A0090000}"/>
    <cellStyle name="Note 5 4 4 2 2" xfId="1072" xr:uid="{00000000-0005-0000-0000-0000A1090000}"/>
    <cellStyle name="Note 5 4 4 2 2 2" xfId="1781" xr:uid="{00000000-0005-0000-0000-0000A2090000}"/>
    <cellStyle name="Note 5 4 4 2 2 3" xfId="2197" xr:uid="{00000000-0005-0000-0000-0000A3090000}"/>
    <cellStyle name="Note 5 4 4 2 3" xfId="1475" xr:uid="{00000000-0005-0000-0000-0000A4090000}"/>
    <cellStyle name="Note 5 4 4 2 4" xfId="1931" xr:uid="{00000000-0005-0000-0000-0000A5090000}"/>
    <cellStyle name="Note 5 4 4 3" xfId="960" xr:uid="{00000000-0005-0000-0000-0000A6090000}"/>
    <cellStyle name="Note 5 4 4 3 2" xfId="1669" xr:uid="{00000000-0005-0000-0000-0000A7090000}"/>
    <cellStyle name="Note 5 4 4 3 3" xfId="2085" xr:uid="{00000000-0005-0000-0000-0000A8090000}"/>
    <cellStyle name="Note 5 4 4 4" xfId="1344" xr:uid="{00000000-0005-0000-0000-0000A9090000}"/>
    <cellStyle name="Note 5 4 4 5" xfId="1481" xr:uid="{00000000-0005-0000-0000-0000AA090000}"/>
    <cellStyle name="Note 5 4 5" xfId="614" xr:uid="{00000000-0005-0000-0000-0000AB090000}"/>
    <cellStyle name="Note 5 4 5 2" xfId="993" xr:uid="{00000000-0005-0000-0000-0000AC090000}"/>
    <cellStyle name="Note 5 4 5 2 2" xfId="1702" xr:uid="{00000000-0005-0000-0000-0000AD090000}"/>
    <cellStyle name="Note 5 4 5 2 3" xfId="2118" xr:uid="{00000000-0005-0000-0000-0000AE090000}"/>
    <cellStyle name="Note 5 4 5 3" xfId="1396" xr:uid="{00000000-0005-0000-0000-0000AF090000}"/>
    <cellStyle name="Note 5 4 5 4" xfId="1852" xr:uid="{00000000-0005-0000-0000-0000B0090000}"/>
    <cellStyle name="Note 5 4 6" xfId="872" xr:uid="{00000000-0005-0000-0000-0000B1090000}"/>
    <cellStyle name="Note 5 4 6 2" xfId="1581" xr:uid="{00000000-0005-0000-0000-0000B2090000}"/>
    <cellStyle name="Note 5 4 6 3" xfId="1997" xr:uid="{00000000-0005-0000-0000-0000B3090000}"/>
    <cellStyle name="Note 5 4 7" xfId="1252" xr:uid="{00000000-0005-0000-0000-0000B4090000}"/>
    <cellStyle name="Note 5 4 8" xfId="1212" xr:uid="{00000000-0005-0000-0000-0000B5090000}"/>
    <cellStyle name="Note 5 5" xfId="457" xr:uid="{00000000-0005-0000-0000-0000B6090000}"/>
    <cellStyle name="Note 5 5 2" xfId="893" xr:uid="{00000000-0005-0000-0000-0000B7090000}"/>
    <cellStyle name="Note 5 5 2 2" xfId="1602" xr:uid="{00000000-0005-0000-0000-0000B8090000}"/>
    <cellStyle name="Note 5 5 2 3" xfId="2018" xr:uid="{00000000-0005-0000-0000-0000B9090000}"/>
    <cellStyle name="Note 5 5 3" xfId="1274" xr:uid="{00000000-0005-0000-0000-0000BA090000}"/>
    <cellStyle name="Note 5 5 4" xfId="1495" xr:uid="{00000000-0005-0000-0000-0000BB090000}"/>
    <cellStyle name="Note 5 6" xfId="588" xr:uid="{00000000-0005-0000-0000-0000BC090000}"/>
    <cellStyle name="Note 5 6 2" xfId="971" xr:uid="{00000000-0005-0000-0000-0000BD090000}"/>
    <cellStyle name="Note 5 6 2 2" xfId="1680" xr:uid="{00000000-0005-0000-0000-0000BE090000}"/>
    <cellStyle name="Note 5 6 2 3" xfId="2096" xr:uid="{00000000-0005-0000-0000-0000BF090000}"/>
    <cellStyle name="Note 5 6 3" xfId="1374" xr:uid="{00000000-0005-0000-0000-0000C0090000}"/>
    <cellStyle name="Note 5 6 4" xfId="1830" xr:uid="{00000000-0005-0000-0000-0000C1090000}"/>
    <cellStyle name="Note 5 7" xfId="747" xr:uid="{00000000-0005-0000-0000-0000C2090000}"/>
    <cellStyle name="Note 5 7 2" xfId="1084" xr:uid="{00000000-0005-0000-0000-0000C3090000}"/>
    <cellStyle name="Note 5 7 2 2" xfId="1792" xr:uid="{00000000-0005-0000-0000-0000C4090000}"/>
    <cellStyle name="Note 5 7 2 3" xfId="2208" xr:uid="{00000000-0005-0000-0000-0000C5090000}"/>
    <cellStyle name="Note 5 7 3" xfId="1504" xr:uid="{00000000-0005-0000-0000-0000C6090000}"/>
    <cellStyle name="Note 5 7 4" xfId="1942" xr:uid="{00000000-0005-0000-0000-0000C7090000}"/>
    <cellStyle name="Note 5 8" xfId="764" xr:uid="{00000000-0005-0000-0000-0000C8090000}"/>
    <cellStyle name="Note 5 8 2" xfId="1095" xr:uid="{00000000-0005-0000-0000-0000C9090000}"/>
    <cellStyle name="Note 5 8 2 2" xfId="1803" xr:uid="{00000000-0005-0000-0000-0000CA090000}"/>
    <cellStyle name="Note 5 8 2 3" xfId="2219" xr:uid="{00000000-0005-0000-0000-0000CB090000}"/>
    <cellStyle name="Note 5 8 3" xfId="1515" xr:uid="{00000000-0005-0000-0000-0000CC090000}"/>
    <cellStyle name="Note 5 8 4" xfId="1953" xr:uid="{00000000-0005-0000-0000-0000CD090000}"/>
    <cellStyle name="Note 5 9" xfId="833" xr:uid="{00000000-0005-0000-0000-0000CE090000}"/>
    <cellStyle name="Note 5 9 2" xfId="1107" xr:uid="{00000000-0005-0000-0000-0000CF090000}"/>
    <cellStyle name="Note 5 9 2 2" xfId="1814" xr:uid="{00000000-0005-0000-0000-0000D0090000}"/>
    <cellStyle name="Note 5 9 2 3" xfId="2230" xr:uid="{00000000-0005-0000-0000-0000D1090000}"/>
    <cellStyle name="Note 5 9 3" xfId="1548" xr:uid="{00000000-0005-0000-0000-0000D2090000}"/>
    <cellStyle name="Note 5 9 4" xfId="1964" xr:uid="{00000000-0005-0000-0000-0000D3090000}"/>
    <cellStyle name="Note 6" xfId="175" xr:uid="{00000000-0005-0000-0000-0000D4090000}"/>
    <cellStyle name="Note 6 2" xfId="217" xr:uid="{00000000-0005-0000-0000-0000D5090000}"/>
    <cellStyle name="Note 6 2 2" xfId="1820" xr:uid="{00000000-0005-0000-0000-0000D6090000}"/>
    <cellStyle name="Note 6 2 3" xfId="2341" xr:uid="{00000000-0005-0000-0000-0000D7090000}"/>
    <cellStyle name="Note 6 2 3 2" xfId="2561" xr:uid="{00000000-0005-0000-0000-0000D8090000}"/>
    <cellStyle name="Note 6 2 3 3" xfId="2763" xr:uid="{00000000-0005-0000-0000-0000D9090000}"/>
    <cellStyle name="Note 6 2 4" xfId="2435" xr:uid="{00000000-0005-0000-0000-0000DA090000}"/>
    <cellStyle name="Note 6 2 4 2" xfId="2637" xr:uid="{00000000-0005-0000-0000-0000DB090000}"/>
    <cellStyle name="Note 6 2 4 3" xfId="2839" xr:uid="{00000000-0005-0000-0000-0000DC090000}"/>
    <cellStyle name="Note 6 2 5" xfId="2483" xr:uid="{00000000-0005-0000-0000-0000DD090000}"/>
    <cellStyle name="Note 6 2 6" xfId="2685" xr:uid="{00000000-0005-0000-0000-0000DE090000}"/>
    <cellStyle name="Note 6 2 7" xfId="2912" xr:uid="{00000000-0005-0000-0000-0000DF090000}"/>
    <cellStyle name="Note 6 3" xfId="2236" xr:uid="{00000000-0005-0000-0000-0000E0090000}"/>
    <cellStyle name="Note 6 4" xfId="1116" xr:uid="{00000000-0005-0000-0000-0000E1090000}"/>
    <cellStyle name="Note 6 5" xfId="2313" xr:uid="{00000000-0005-0000-0000-0000E2090000}"/>
    <cellStyle name="Note 6 5 2" xfId="2533" xr:uid="{00000000-0005-0000-0000-0000E3090000}"/>
    <cellStyle name="Note 6 5 3" xfId="2735" xr:uid="{00000000-0005-0000-0000-0000E4090000}"/>
    <cellStyle name="Note 6 6" xfId="2407" xr:uid="{00000000-0005-0000-0000-0000E5090000}"/>
    <cellStyle name="Note 6 6 2" xfId="2609" xr:uid="{00000000-0005-0000-0000-0000E6090000}"/>
    <cellStyle name="Note 6 6 3" xfId="2811" xr:uid="{00000000-0005-0000-0000-0000E7090000}"/>
    <cellStyle name="Note 6 7" xfId="2455" xr:uid="{00000000-0005-0000-0000-0000E8090000}"/>
    <cellStyle name="Note 6 8" xfId="2657" xr:uid="{00000000-0005-0000-0000-0000E9090000}"/>
    <cellStyle name="Note 6 9" xfId="2911" xr:uid="{00000000-0005-0000-0000-0000EA090000}"/>
    <cellStyle name="Note 7" xfId="203" xr:uid="{00000000-0005-0000-0000-0000EB090000}"/>
    <cellStyle name="Note 7 2" xfId="1156" xr:uid="{00000000-0005-0000-0000-0000EC090000}"/>
    <cellStyle name="Note 7 3" xfId="2327" xr:uid="{00000000-0005-0000-0000-0000ED090000}"/>
    <cellStyle name="Note 7 3 2" xfId="2547" xr:uid="{00000000-0005-0000-0000-0000EE090000}"/>
    <cellStyle name="Note 7 3 3" xfId="2749" xr:uid="{00000000-0005-0000-0000-0000EF090000}"/>
    <cellStyle name="Note 7 4" xfId="2421" xr:uid="{00000000-0005-0000-0000-0000F0090000}"/>
    <cellStyle name="Note 7 4 2" xfId="2623" xr:uid="{00000000-0005-0000-0000-0000F1090000}"/>
    <cellStyle name="Note 7 4 3" xfId="2825" xr:uid="{00000000-0005-0000-0000-0000F2090000}"/>
    <cellStyle name="Note 7 5" xfId="2469" xr:uid="{00000000-0005-0000-0000-0000F3090000}"/>
    <cellStyle name="Note 7 6" xfId="2671" xr:uid="{00000000-0005-0000-0000-0000F4090000}"/>
    <cellStyle name="Note 7 7" xfId="2913" xr:uid="{00000000-0005-0000-0000-0000F5090000}"/>
    <cellStyle name="Note 8" xfId="2241" xr:uid="{00000000-0005-0000-0000-0000F6090000}"/>
    <cellStyle name="Note 8 2" xfId="2362" xr:uid="{00000000-0005-0000-0000-0000F7090000}"/>
    <cellStyle name="Note 8 2 2" xfId="2581" xr:uid="{00000000-0005-0000-0000-0000F8090000}"/>
    <cellStyle name="Note 8 2 3" xfId="2783" xr:uid="{00000000-0005-0000-0000-0000F9090000}"/>
    <cellStyle name="Note 8 3" xfId="2503" xr:uid="{00000000-0005-0000-0000-0000FA090000}"/>
    <cellStyle name="Note 8 4" xfId="2705" xr:uid="{00000000-0005-0000-0000-0000FB090000}"/>
    <cellStyle name="Note 9" xfId="2255" xr:uid="{00000000-0005-0000-0000-0000FC090000}"/>
    <cellStyle name="Note 9 2" xfId="2393" xr:uid="{00000000-0005-0000-0000-0000FD090000}"/>
    <cellStyle name="Note 9 2 2" xfId="2595" xr:uid="{00000000-0005-0000-0000-0000FE090000}"/>
    <cellStyle name="Note 9 2 3" xfId="2797" xr:uid="{00000000-0005-0000-0000-0000FF090000}"/>
    <cellStyle name="Note 9 3" xfId="2517" xr:uid="{00000000-0005-0000-0000-0000000A0000}"/>
    <cellStyle name="Note 9 4" xfId="2719" xr:uid="{00000000-0005-0000-0000-0000010A0000}"/>
    <cellStyle name="Output" xfId="42" builtinId="21" customBuiltin="1"/>
    <cellStyle name="Output 2" xfId="148" xr:uid="{00000000-0005-0000-0000-0000030A0000}"/>
    <cellStyle name="Output 2 10" xfId="1145" xr:uid="{00000000-0005-0000-0000-0000040A0000}"/>
    <cellStyle name="Output 2 11" xfId="1126" xr:uid="{00000000-0005-0000-0000-0000050A0000}"/>
    <cellStyle name="Output 2 12" xfId="1202" xr:uid="{00000000-0005-0000-0000-0000060A0000}"/>
    <cellStyle name="Output 2 13" xfId="1521" xr:uid="{00000000-0005-0000-0000-0000070A0000}"/>
    <cellStyle name="Output 2 14" xfId="317" xr:uid="{00000000-0005-0000-0000-0000080A0000}"/>
    <cellStyle name="Output 2 2" xfId="368" xr:uid="{00000000-0005-0000-0000-0000090A0000}"/>
    <cellStyle name="Output 2 2 2" xfId="485" xr:uid="{00000000-0005-0000-0000-00000A0A0000}"/>
    <cellStyle name="Output 2 2 2 2" xfId="651" xr:uid="{00000000-0005-0000-0000-00000B0A0000}"/>
    <cellStyle name="Output 2 2 2 2 2" xfId="1029" xr:uid="{00000000-0005-0000-0000-00000C0A0000}"/>
    <cellStyle name="Output 2 2 2 2 2 2" xfId="1738" xr:uid="{00000000-0005-0000-0000-00000D0A0000}"/>
    <cellStyle name="Output 2 2 2 2 2 3" xfId="2154" xr:uid="{00000000-0005-0000-0000-00000E0A0000}"/>
    <cellStyle name="Output 2 2 2 2 3" xfId="1432" xr:uid="{00000000-0005-0000-0000-00000F0A0000}"/>
    <cellStyle name="Output 2 2 2 2 4" xfId="1888" xr:uid="{00000000-0005-0000-0000-0000100A0000}"/>
    <cellStyle name="Output 2 2 2 3" xfId="917" xr:uid="{00000000-0005-0000-0000-0000110A0000}"/>
    <cellStyle name="Output 2 2 2 3 2" xfId="1626" xr:uid="{00000000-0005-0000-0000-0000120A0000}"/>
    <cellStyle name="Output 2 2 2 3 3" xfId="2042" xr:uid="{00000000-0005-0000-0000-0000130A0000}"/>
    <cellStyle name="Output 2 2 2 4" xfId="1301" xr:uid="{00000000-0005-0000-0000-0000140A0000}"/>
    <cellStyle name="Output 2 2 2 5" xfId="1174" xr:uid="{00000000-0005-0000-0000-0000150A0000}"/>
    <cellStyle name="Output 2 2 3" xfId="441" xr:uid="{00000000-0005-0000-0000-0000160A0000}"/>
    <cellStyle name="Output 2 2 3 2" xfId="618" xr:uid="{00000000-0005-0000-0000-0000170A0000}"/>
    <cellStyle name="Output 2 2 3 2 2" xfId="996" xr:uid="{00000000-0005-0000-0000-0000180A0000}"/>
    <cellStyle name="Output 2 2 3 2 2 2" xfId="1705" xr:uid="{00000000-0005-0000-0000-0000190A0000}"/>
    <cellStyle name="Output 2 2 3 2 2 3" xfId="2121" xr:uid="{00000000-0005-0000-0000-00001A0A0000}"/>
    <cellStyle name="Output 2 2 3 2 3" xfId="1399" xr:uid="{00000000-0005-0000-0000-00001B0A0000}"/>
    <cellStyle name="Output 2 2 3 2 4" xfId="1855" xr:uid="{00000000-0005-0000-0000-00001C0A0000}"/>
    <cellStyle name="Output 2 2 3 3" xfId="877" xr:uid="{00000000-0005-0000-0000-00001D0A0000}"/>
    <cellStyle name="Output 2 2 3 3 2" xfId="1586" xr:uid="{00000000-0005-0000-0000-00001E0A0000}"/>
    <cellStyle name="Output 2 2 3 3 3" xfId="2002" xr:uid="{00000000-0005-0000-0000-00001F0A0000}"/>
    <cellStyle name="Output 2 2 3 4" xfId="1258" xr:uid="{00000000-0005-0000-0000-0000200A0000}"/>
    <cellStyle name="Output 2 2 3 5" xfId="1348" xr:uid="{00000000-0005-0000-0000-0000210A0000}"/>
    <cellStyle name="Output 2 2 4" xfId="444" xr:uid="{00000000-0005-0000-0000-0000220A0000}"/>
    <cellStyle name="Output 2 2 4 2" xfId="621" xr:uid="{00000000-0005-0000-0000-0000230A0000}"/>
    <cellStyle name="Output 2 2 4 2 2" xfId="999" xr:uid="{00000000-0005-0000-0000-0000240A0000}"/>
    <cellStyle name="Output 2 2 4 2 2 2" xfId="1708" xr:uid="{00000000-0005-0000-0000-0000250A0000}"/>
    <cellStyle name="Output 2 2 4 2 2 3" xfId="2124" xr:uid="{00000000-0005-0000-0000-0000260A0000}"/>
    <cellStyle name="Output 2 2 4 2 3" xfId="1402" xr:uid="{00000000-0005-0000-0000-0000270A0000}"/>
    <cellStyle name="Output 2 2 4 2 4" xfId="1858" xr:uid="{00000000-0005-0000-0000-0000280A0000}"/>
    <cellStyle name="Output 2 2 4 3" xfId="880" xr:uid="{00000000-0005-0000-0000-0000290A0000}"/>
    <cellStyle name="Output 2 2 4 3 2" xfId="1589" xr:uid="{00000000-0005-0000-0000-00002A0A0000}"/>
    <cellStyle name="Output 2 2 4 3 3" xfId="2005" xr:uid="{00000000-0005-0000-0000-00002B0A0000}"/>
    <cellStyle name="Output 2 2 4 4" xfId="1261" xr:uid="{00000000-0005-0000-0000-00002C0A0000}"/>
    <cellStyle name="Output 2 2 4 5" xfId="1286" xr:uid="{00000000-0005-0000-0000-00002D0A0000}"/>
    <cellStyle name="Output 2 2 5" xfId="474" xr:uid="{00000000-0005-0000-0000-00002E0A0000}"/>
    <cellStyle name="Output 2 2 5 2" xfId="640" xr:uid="{00000000-0005-0000-0000-00002F0A0000}"/>
    <cellStyle name="Output 2 2 5 2 2" xfId="1018" xr:uid="{00000000-0005-0000-0000-0000300A0000}"/>
    <cellStyle name="Output 2 2 5 2 2 2" xfId="1727" xr:uid="{00000000-0005-0000-0000-0000310A0000}"/>
    <cellStyle name="Output 2 2 5 2 2 3" xfId="2143" xr:uid="{00000000-0005-0000-0000-0000320A0000}"/>
    <cellStyle name="Output 2 2 5 2 3" xfId="1421" xr:uid="{00000000-0005-0000-0000-0000330A0000}"/>
    <cellStyle name="Output 2 2 5 2 4" xfId="1877" xr:uid="{00000000-0005-0000-0000-0000340A0000}"/>
    <cellStyle name="Output 2 2 5 3" xfId="906" xr:uid="{00000000-0005-0000-0000-0000350A0000}"/>
    <cellStyle name="Output 2 2 5 3 2" xfId="1615" xr:uid="{00000000-0005-0000-0000-0000360A0000}"/>
    <cellStyle name="Output 2 2 5 3 3" xfId="2031" xr:uid="{00000000-0005-0000-0000-0000370A0000}"/>
    <cellStyle name="Output 2 2 5 4" xfId="1290" xr:uid="{00000000-0005-0000-0000-0000380A0000}"/>
    <cellStyle name="Output 2 2 5 5" xfId="1361" xr:uid="{00000000-0005-0000-0000-0000390A0000}"/>
    <cellStyle name="Output 2 2 6" xfId="862" xr:uid="{00000000-0005-0000-0000-00003A0A0000}"/>
    <cellStyle name="Output 2 2 6 2" xfId="1571" xr:uid="{00000000-0005-0000-0000-00003B0A0000}"/>
    <cellStyle name="Output 2 2 6 3" xfId="1987" xr:uid="{00000000-0005-0000-0000-00003C0A0000}"/>
    <cellStyle name="Output 2 2 7" xfId="1221" xr:uid="{00000000-0005-0000-0000-00003D0A0000}"/>
    <cellStyle name="Output 2 2 8" xfId="1496" xr:uid="{00000000-0005-0000-0000-00003E0A0000}"/>
    <cellStyle name="Output 2 3" xfId="435" xr:uid="{00000000-0005-0000-0000-00003F0A0000}"/>
    <cellStyle name="Output 2 3 2" xfId="501" xr:uid="{00000000-0005-0000-0000-0000400A0000}"/>
    <cellStyle name="Output 2 3 2 2" xfId="667" xr:uid="{00000000-0005-0000-0000-0000410A0000}"/>
    <cellStyle name="Output 2 3 2 2 2" xfId="1045" xr:uid="{00000000-0005-0000-0000-0000420A0000}"/>
    <cellStyle name="Output 2 3 2 2 2 2" xfId="1754" xr:uid="{00000000-0005-0000-0000-0000430A0000}"/>
    <cellStyle name="Output 2 3 2 2 2 3" xfId="2170" xr:uid="{00000000-0005-0000-0000-0000440A0000}"/>
    <cellStyle name="Output 2 3 2 2 3" xfId="1448" xr:uid="{00000000-0005-0000-0000-0000450A0000}"/>
    <cellStyle name="Output 2 3 2 2 4" xfId="1904" xr:uid="{00000000-0005-0000-0000-0000460A0000}"/>
    <cellStyle name="Output 2 3 2 3" xfId="933" xr:uid="{00000000-0005-0000-0000-0000470A0000}"/>
    <cellStyle name="Output 2 3 2 3 2" xfId="1642" xr:uid="{00000000-0005-0000-0000-0000480A0000}"/>
    <cellStyle name="Output 2 3 2 3 3" xfId="2058" xr:uid="{00000000-0005-0000-0000-0000490A0000}"/>
    <cellStyle name="Output 2 3 2 4" xfId="1317" xr:uid="{00000000-0005-0000-0000-00004A0A0000}"/>
    <cellStyle name="Output 2 3 2 5" xfId="1237" xr:uid="{00000000-0005-0000-0000-00004B0A0000}"/>
    <cellStyle name="Output 2 3 3" xfId="518" xr:uid="{00000000-0005-0000-0000-00004C0A0000}"/>
    <cellStyle name="Output 2 3 3 2" xfId="684" xr:uid="{00000000-0005-0000-0000-00004D0A0000}"/>
    <cellStyle name="Output 2 3 3 2 2" xfId="1062" xr:uid="{00000000-0005-0000-0000-00004E0A0000}"/>
    <cellStyle name="Output 2 3 3 2 2 2" xfId="1771" xr:uid="{00000000-0005-0000-0000-00004F0A0000}"/>
    <cellStyle name="Output 2 3 3 2 2 3" xfId="2187" xr:uid="{00000000-0005-0000-0000-0000500A0000}"/>
    <cellStyle name="Output 2 3 3 2 3" xfId="1465" xr:uid="{00000000-0005-0000-0000-0000510A0000}"/>
    <cellStyle name="Output 2 3 3 2 4" xfId="1921" xr:uid="{00000000-0005-0000-0000-0000520A0000}"/>
    <cellStyle name="Output 2 3 3 3" xfId="950" xr:uid="{00000000-0005-0000-0000-0000530A0000}"/>
    <cellStyle name="Output 2 3 3 3 2" xfId="1659" xr:uid="{00000000-0005-0000-0000-0000540A0000}"/>
    <cellStyle name="Output 2 3 3 3 3" xfId="2075" xr:uid="{00000000-0005-0000-0000-0000550A0000}"/>
    <cellStyle name="Output 2 3 3 4" xfId="1334" xr:uid="{00000000-0005-0000-0000-0000560A0000}"/>
    <cellStyle name="Output 2 3 3 5" xfId="1483" xr:uid="{00000000-0005-0000-0000-0000570A0000}"/>
    <cellStyle name="Output 2 3 4" xfId="529" xr:uid="{00000000-0005-0000-0000-0000580A0000}"/>
    <cellStyle name="Output 2 3 4 2" xfId="695" xr:uid="{00000000-0005-0000-0000-0000590A0000}"/>
    <cellStyle name="Output 2 3 4 2 2" xfId="1073" xr:uid="{00000000-0005-0000-0000-00005A0A0000}"/>
    <cellStyle name="Output 2 3 4 2 2 2" xfId="1782" xr:uid="{00000000-0005-0000-0000-00005B0A0000}"/>
    <cellStyle name="Output 2 3 4 2 2 3" xfId="2198" xr:uid="{00000000-0005-0000-0000-00005C0A0000}"/>
    <cellStyle name="Output 2 3 4 2 3" xfId="1476" xr:uid="{00000000-0005-0000-0000-00005D0A0000}"/>
    <cellStyle name="Output 2 3 4 2 4" xfId="1932" xr:uid="{00000000-0005-0000-0000-00005E0A0000}"/>
    <cellStyle name="Output 2 3 4 3" xfId="961" xr:uid="{00000000-0005-0000-0000-00005F0A0000}"/>
    <cellStyle name="Output 2 3 4 3 2" xfId="1670" xr:uid="{00000000-0005-0000-0000-0000600A0000}"/>
    <cellStyle name="Output 2 3 4 3 3" xfId="2086" xr:uid="{00000000-0005-0000-0000-0000610A0000}"/>
    <cellStyle name="Output 2 3 4 4" xfId="1345" xr:uid="{00000000-0005-0000-0000-0000620A0000}"/>
    <cellStyle name="Output 2 3 4 5" xfId="1350" xr:uid="{00000000-0005-0000-0000-0000630A0000}"/>
    <cellStyle name="Output 2 3 5" xfId="873" xr:uid="{00000000-0005-0000-0000-0000640A0000}"/>
    <cellStyle name="Output 2 3 5 2" xfId="1582" xr:uid="{00000000-0005-0000-0000-0000650A0000}"/>
    <cellStyle name="Output 2 3 5 3" xfId="1998" xr:uid="{00000000-0005-0000-0000-0000660A0000}"/>
    <cellStyle name="Output 2 3 6" xfId="1253" xr:uid="{00000000-0005-0000-0000-0000670A0000}"/>
    <cellStyle name="Output 2 3 7" xfId="1185" xr:uid="{00000000-0005-0000-0000-0000680A0000}"/>
    <cellStyle name="Output 2 4" xfId="458" xr:uid="{00000000-0005-0000-0000-0000690A0000}"/>
    <cellStyle name="Output 2 4 2" xfId="629" xr:uid="{00000000-0005-0000-0000-00006A0A0000}"/>
    <cellStyle name="Output 2 4 2 2" xfId="1007" xr:uid="{00000000-0005-0000-0000-00006B0A0000}"/>
    <cellStyle name="Output 2 4 2 2 2" xfId="1716" xr:uid="{00000000-0005-0000-0000-00006C0A0000}"/>
    <cellStyle name="Output 2 4 2 2 3" xfId="2132" xr:uid="{00000000-0005-0000-0000-00006D0A0000}"/>
    <cellStyle name="Output 2 4 2 3" xfId="1410" xr:uid="{00000000-0005-0000-0000-00006E0A0000}"/>
    <cellStyle name="Output 2 4 2 4" xfId="1866" xr:uid="{00000000-0005-0000-0000-00006F0A0000}"/>
    <cellStyle name="Output 2 4 3" xfId="894" xr:uid="{00000000-0005-0000-0000-0000700A0000}"/>
    <cellStyle name="Output 2 4 3 2" xfId="1603" xr:uid="{00000000-0005-0000-0000-0000710A0000}"/>
    <cellStyle name="Output 2 4 3 3" xfId="2019" xr:uid="{00000000-0005-0000-0000-0000720A0000}"/>
    <cellStyle name="Output 2 4 4" xfId="1275" xr:uid="{00000000-0005-0000-0000-0000730A0000}"/>
    <cellStyle name="Output 2 4 5" xfId="1364" xr:uid="{00000000-0005-0000-0000-0000740A0000}"/>
    <cellStyle name="Output 2 5" xfId="589" xr:uid="{00000000-0005-0000-0000-0000750A0000}"/>
    <cellStyle name="Output 2 5 2" xfId="972" xr:uid="{00000000-0005-0000-0000-0000760A0000}"/>
    <cellStyle name="Output 2 5 2 2" xfId="1681" xr:uid="{00000000-0005-0000-0000-0000770A0000}"/>
    <cellStyle name="Output 2 5 2 3" xfId="2097" xr:uid="{00000000-0005-0000-0000-0000780A0000}"/>
    <cellStyle name="Output 2 5 3" xfId="1375" xr:uid="{00000000-0005-0000-0000-0000790A0000}"/>
    <cellStyle name="Output 2 5 4" xfId="1831" xr:uid="{00000000-0005-0000-0000-00007A0A0000}"/>
    <cellStyle name="Output 2 6" xfId="748" xr:uid="{00000000-0005-0000-0000-00007B0A0000}"/>
    <cellStyle name="Output 2 6 2" xfId="1085" xr:uid="{00000000-0005-0000-0000-00007C0A0000}"/>
    <cellStyle name="Output 2 6 2 2" xfId="1793" xr:uid="{00000000-0005-0000-0000-00007D0A0000}"/>
    <cellStyle name="Output 2 6 2 3" xfId="2209" xr:uid="{00000000-0005-0000-0000-00007E0A0000}"/>
    <cellStyle name="Output 2 6 3" xfId="1505" xr:uid="{00000000-0005-0000-0000-00007F0A0000}"/>
    <cellStyle name="Output 2 6 4" xfId="1943" xr:uid="{00000000-0005-0000-0000-0000800A0000}"/>
    <cellStyle name="Output 2 7" xfId="765" xr:uid="{00000000-0005-0000-0000-0000810A0000}"/>
    <cellStyle name="Output 2 7 2" xfId="1096" xr:uid="{00000000-0005-0000-0000-0000820A0000}"/>
    <cellStyle name="Output 2 7 2 2" xfId="1804" xr:uid="{00000000-0005-0000-0000-0000830A0000}"/>
    <cellStyle name="Output 2 7 2 3" xfId="2220" xr:uid="{00000000-0005-0000-0000-0000840A0000}"/>
    <cellStyle name="Output 2 7 3" xfId="1516" xr:uid="{00000000-0005-0000-0000-0000850A0000}"/>
    <cellStyle name="Output 2 7 4" xfId="1954" xr:uid="{00000000-0005-0000-0000-0000860A0000}"/>
    <cellStyle name="Output 2 8" xfId="834" xr:uid="{00000000-0005-0000-0000-0000870A0000}"/>
    <cellStyle name="Output 2 8 2" xfId="1108" xr:uid="{00000000-0005-0000-0000-0000880A0000}"/>
    <cellStyle name="Output 2 8 2 2" xfId="1815" xr:uid="{00000000-0005-0000-0000-0000890A0000}"/>
    <cellStyle name="Output 2 8 2 3" xfId="2231" xr:uid="{00000000-0005-0000-0000-00008A0A0000}"/>
    <cellStyle name="Output 2 8 3" xfId="1549" xr:uid="{00000000-0005-0000-0000-00008B0A0000}"/>
    <cellStyle name="Output 2 8 4" xfId="1965" xr:uid="{00000000-0005-0000-0000-00008C0A0000}"/>
    <cellStyle name="Output 2 9" xfId="852" xr:uid="{00000000-0005-0000-0000-00008D0A0000}"/>
    <cellStyle name="Output 2 9 2" xfId="1561" xr:uid="{00000000-0005-0000-0000-00008E0A0000}"/>
    <cellStyle name="Output 2 9 3" xfId="1977" xr:uid="{00000000-0005-0000-0000-00008F0A0000}"/>
    <cellStyle name="Output 3" xfId="170" xr:uid="{00000000-0005-0000-0000-0000900A0000}"/>
    <cellStyle name="Output 3 2" xfId="381" xr:uid="{00000000-0005-0000-0000-0000910A0000}"/>
    <cellStyle name="Output 4" xfId="1117" xr:uid="{00000000-0005-0000-0000-0000920A0000}"/>
    <cellStyle name="Output 4 2" xfId="1821" xr:uid="{00000000-0005-0000-0000-0000930A0000}"/>
    <cellStyle name="Output 4 3" xfId="2237" xr:uid="{00000000-0005-0000-0000-0000940A0000}"/>
    <cellStyle name="Output 5" xfId="1157" xr:uid="{00000000-0005-0000-0000-0000950A0000}"/>
    <cellStyle name="Output 6" xfId="2281" xr:uid="{00000000-0005-0000-0000-0000960A0000}"/>
    <cellStyle name="Percent" xfId="7" builtinId="5"/>
    <cellStyle name="Percent 10" xfId="2272" xr:uid="{00000000-0005-0000-0000-0000980A0000}"/>
    <cellStyle name="Percent 2" xfId="8" xr:uid="{00000000-0005-0000-0000-0000990A0000}"/>
    <cellStyle name="Percent 2 2" xfId="9" xr:uid="{00000000-0005-0000-0000-00009A0A0000}"/>
    <cellStyle name="Percent 2 2 2" xfId="16" xr:uid="{00000000-0005-0000-0000-00009B0A0000}"/>
    <cellStyle name="Percent 2 2 2 2" xfId="334" xr:uid="{00000000-0005-0000-0000-00009C0A0000}"/>
    <cellStyle name="Percent 2 2 3" xfId="327" xr:uid="{00000000-0005-0000-0000-00009D0A0000}"/>
    <cellStyle name="Percent 2 3" xfId="15" xr:uid="{00000000-0005-0000-0000-00009E0A0000}"/>
    <cellStyle name="Percent 2 3 2" xfId="333" xr:uid="{00000000-0005-0000-0000-00009F0A0000}"/>
    <cellStyle name="Percent 2 4" xfId="326" xr:uid="{00000000-0005-0000-0000-0000A00A0000}"/>
    <cellStyle name="Percent 2 5" xfId="1120" xr:uid="{00000000-0005-0000-0000-0000A10A0000}"/>
    <cellStyle name="Percent 2 5 2" xfId="2914" xr:uid="{00000000-0005-0000-0000-0000A20A0000}"/>
    <cellStyle name="Percent 3" xfId="11" xr:uid="{00000000-0005-0000-0000-0000A30A0000}"/>
    <cellStyle name="Percent 3 2" xfId="18" xr:uid="{00000000-0005-0000-0000-0000A40A0000}"/>
    <cellStyle name="Percent 3 2 2" xfId="336" xr:uid="{00000000-0005-0000-0000-0000A50A0000}"/>
    <cellStyle name="Percent 3 3" xfId="329" xr:uid="{00000000-0005-0000-0000-0000A60A0000}"/>
    <cellStyle name="Percent 4" xfId="149" xr:uid="{00000000-0005-0000-0000-0000A70A0000}"/>
    <cellStyle name="Percent 4 2" xfId="369" xr:uid="{00000000-0005-0000-0000-0000A80A0000}"/>
    <cellStyle name="Percent 5" xfId="150" xr:uid="{00000000-0005-0000-0000-0000A90A0000}"/>
    <cellStyle name="Percent 6" xfId="151" xr:uid="{00000000-0005-0000-0000-0000AA0A0000}"/>
    <cellStyle name="Percent 7" xfId="152" xr:uid="{00000000-0005-0000-0000-0000AB0A0000}"/>
    <cellStyle name="Percent 8" xfId="325" xr:uid="{00000000-0005-0000-0000-0000AC0A0000}"/>
    <cellStyle name="Percent 9" xfId="1125" xr:uid="{00000000-0005-0000-0000-0000AD0A0000}"/>
    <cellStyle name="Percent 9 2" xfId="1827" xr:uid="{00000000-0005-0000-0000-0000AE0A0000}"/>
    <cellStyle name="Percent 9 2 2" xfId="2359" xr:uid="{00000000-0005-0000-0000-0000AF0A0000}"/>
    <cellStyle name="Percent 9 2 2 2" xfId="2579" xr:uid="{00000000-0005-0000-0000-0000B00A0000}"/>
    <cellStyle name="Percent 9 2 2 3" xfId="2781" xr:uid="{00000000-0005-0000-0000-0000B10A0000}"/>
    <cellStyle name="Percent 9 2 3" xfId="2453" xr:uid="{00000000-0005-0000-0000-0000B20A0000}"/>
    <cellStyle name="Percent 9 2 3 2" xfId="2655" xr:uid="{00000000-0005-0000-0000-0000B30A0000}"/>
    <cellStyle name="Percent 9 2 3 3" xfId="2857" xr:uid="{00000000-0005-0000-0000-0000B40A0000}"/>
    <cellStyle name="Percent 9 2 4" xfId="2501" xr:uid="{00000000-0005-0000-0000-0000B50A0000}"/>
    <cellStyle name="Percent 9 2 5" xfId="2703" xr:uid="{00000000-0005-0000-0000-0000B60A0000}"/>
    <cellStyle name="Percent 9 2 6" xfId="2916" xr:uid="{00000000-0005-0000-0000-0000B70A0000}"/>
    <cellStyle name="Percent 9 3" xfId="2356" xr:uid="{00000000-0005-0000-0000-0000B80A0000}"/>
    <cellStyle name="Percent 9 3 2" xfId="2576" xr:uid="{00000000-0005-0000-0000-0000B90A0000}"/>
    <cellStyle name="Percent 9 3 3" xfId="2778" xr:uid="{00000000-0005-0000-0000-0000BA0A0000}"/>
    <cellStyle name="Percent 9 4" xfId="2450" xr:uid="{00000000-0005-0000-0000-0000BB0A0000}"/>
    <cellStyle name="Percent 9 4 2" xfId="2652" xr:uid="{00000000-0005-0000-0000-0000BC0A0000}"/>
    <cellStyle name="Percent 9 4 3" xfId="2854" xr:uid="{00000000-0005-0000-0000-0000BD0A0000}"/>
    <cellStyle name="Percent 9 5" xfId="2498" xr:uid="{00000000-0005-0000-0000-0000BE0A0000}"/>
    <cellStyle name="Percent 9 6" xfId="2700" xr:uid="{00000000-0005-0000-0000-0000BF0A0000}"/>
    <cellStyle name="Percent 9 7" xfId="2915" xr:uid="{00000000-0005-0000-0000-0000C00A0000}"/>
    <cellStyle name="Title" xfId="33" builtinId="15" customBuiltin="1"/>
    <cellStyle name="Title 2" xfId="153" xr:uid="{00000000-0005-0000-0000-0000C20A0000}"/>
    <cellStyle name="Title 2 2" xfId="590" xr:uid="{00000000-0005-0000-0000-0000C30A0000}"/>
    <cellStyle name="Title 2 3" xfId="749" xr:uid="{00000000-0005-0000-0000-0000C40A0000}"/>
    <cellStyle name="Title 2 4" xfId="835" xr:uid="{00000000-0005-0000-0000-0000C50A0000}"/>
    <cellStyle name="Title 2 5" xfId="318" xr:uid="{00000000-0005-0000-0000-0000C60A0000}"/>
    <cellStyle name="Total" xfId="48" builtinId="25" customBuiltin="1"/>
    <cellStyle name="Total 2" xfId="154" xr:uid="{00000000-0005-0000-0000-0000C80A0000}"/>
    <cellStyle name="Total 2 10" xfId="1146" xr:uid="{00000000-0005-0000-0000-0000C90A0000}"/>
    <cellStyle name="Total 2 11" xfId="1147" xr:uid="{00000000-0005-0000-0000-0000CA0A0000}"/>
    <cellStyle name="Total 2 12" xfId="1204" xr:uid="{00000000-0005-0000-0000-0000CB0A0000}"/>
    <cellStyle name="Total 2 13" xfId="1367" xr:uid="{00000000-0005-0000-0000-0000CC0A0000}"/>
    <cellStyle name="Total 2 14" xfId="319" xr:uid="{00000000-0005-0000-0000-0000CD0A0000}"/>
    <cellStyle name="Total 2 2" xfId="370" xr:uid="{00000000-0005-0000-0000-0000CE0A0000}"/>
    <cellStyle name="Total 2 2 2" xfId="486" xr:uid="{00000000-0005-0000-0000-0000CF0A0000}"/>
    <cellStyle name="Total 2 2 2 2" xfId="652" xr:uid="{00000000-0005-0000-0000-0000D00A0000}"/>
    <cellStyle name="Total 2 2 2 2 2" xfId="1030" xr:uid="{00000000-0005-0000-0000-0000D10A0000}"/>
    <cellStyle name="Total 2 2 2 2 2 2" xfId="1739" xr:uid="{00000000-0005-0000-0000-0000D20A0000}"/>
    <cellStyle name="Total 2 2 2 2 2 3" xfId="2155" xr:uid="{00000000-0005-0000-0000-0000D30A0000}"/>
    <cellStyle name="Total 2 2 2 2 3" xfId="1433" xr:uid="{00000000-0005-0000-0000-0000D40A0000}"/>
    <cellStyle name="Total 2 2 2 2 4" xfId="1889" xr:uid="{00000000-0005-0000-0000-0000D50A0000}"/>
    <cellStyle name="Total 2 2 2 3" xfId="918" xr:uid="{00000000-0005-0000-0000-0000D60A0000}"/>
    <cellStyle name="Total 2 2 2 3 2" xfId="1627" xr:uid="{00000000-0005-0000-0000-0000D70A0000}"/>
    <cellStyle name="Total 2 2 2 3 3" xfId="2043" xr:uid="{00000000-0005-0000-0000-0000D80A0000}"/>
    <cellStyle name="Total 2 2 2 4" xfId="1302" xr:uid="{00000000-0005-0000-0000-0000D90A0000}"/>
    <cellStyle name="Total 2 2 2 5" xfId="1230" xr:uid="{00000000-0005-0000-0000-0000DA0A0000}"/>
    <cellStyle name="Total 2 2 3" xfId="450" xr:uid="{00000000-0005-0000-0000-0000DB0A0000}"/>
    <cellStyle name="Total 2 2 3 2" xfId="627" xr:uid="{00000000-0005-0000-0000-0000DC0A0000}"/>
    <cellStyle name="Total 2 2 3 2 2" xfId="1005" xr:uid="{00000000-0005-0000-0000-0000DD0A0000}"/>
    <cellStyle name="Total 2 2 3 2 2 2" xfId="1714" xr:uid="{00000000-0005-0000-0000-0000DE0A0000}"/>
    <cellStyle name="Total 2 2 3 2 2 3" xfId="2130" xr:uid="{00000000-0005-0000-0000-0000DF0A0000}"/>
    <cellStyle name="Total 2 2 3 2 3" xfId="1408" xr:uid="{00000000-0005-0000-0000-0000E00A0000}"/>
    <cellStyle name="Total 2 2 3 2 4" xfId="1864" xr:uid="{00000000-0005-0000-0000-0000E10A0000}"/>
    <cellStyle name="Total 2 2 3 3" xfId="886" xr:uid="{00000000-0005-0000-0000-0000E20A0000}"/>
    <cellStyle name="Total 2 2 3 3 2" xfId="1595" xr:uid="{00000000-0005-0000-0000-0000E30A0000}"/>
    <cellStyle name="Total 2 2 3 3 3" xfId="2011" xr:uid="{00000000-0005-0000-0000-0000E40A0000}"/>
    <cellStyle name="Total 2 2 3 4" xfId="1267" xr:uid="{00000000-0005-0000-0000-0000E50A0000}"/>
    <cellStyle name="Total 2 2 3 5" xfId="1183" xr:uid="{00000000-0005-0000-0000-0000E60A0000}"/>
    <cellStyle name="Total 2 2 4" xfId="443" xr:uid="{00000000-0005-0000-0000-0000E70A0000}"/>
    <cellStyle name="Total 2 2 4 2" xfId="620" xr:uid="{00000000-0005-0000-0000-0000E80A0000}"/>
    <cellStyle name="Total 2 2 4 2 2" xfId="998" xr:uid="{00000000-0005-0000-0000-0000E90A0000}"/>
    <cellStyle name="Total 2 2 4 2 2 2" xfId="1707" xr:uid="{00000000-0005-0000-0000-0000EA0A0000}"/>
    <cellStyle name="Total 2 2 4 2 2 3" xfId="2123" xr:uid="{00000000-0005-0000-0000-0000EB0A0000}"/>
    <cellStyle name="Total 2 2 4 2 3" xfId="1401" xr:uid="{00000000-0005-0000-0000-0000EC0A0000}"/>
    <cellStyle name="Total 2 2 4 2 4" xfId="1857" xr:uid="{00000000-0005-0000-0000-0000ED0A0000}"/>
    <cellStyle name="Total 2 2 4 3" xfId="879" xr:uid="{00000000-0005-0000-0000-0000EE0A0000}"/>
    <cellStyle name="Total 2 2 4 3 2" xfId="1588" xr:uid="{00000000-0005-0000-0000-0000EF0A0000}"/>
    <cellStyle name="Total 2 2 4 3 3" xfId="2004" xr:uid="{00000000-0005-0000-0000-0000F00A0000}"/>
    <cellStyle name="Total 2 2 4 4" xfId="1260" xr:uid="{00000000-0005-0000-0000-0000F10A0000}"/>
    <cellStyle name="Total 2 2 4 5" xfId="1287" xr:uid="{00000000-0005-0000-0000-0000F20A0000}"/>
    <cellStyle name="Total 2 2 5" xfId="462" xr:uid="{00000000-0005-0000-0000-0000F30A0000}"/>
    <cellStyle name="Total 2 2 5 2" xfId="632" xr:uid="{00000000-0005-0000-0000-0000F40A0000}"/>
    <cellStyle name="Total 2 2 5 2 2" xfId="1010" xr:uid="{00000000-0005-0000-0000-0000F50A0000}"/>
    <cellStyle name="Total 2 2 5 2 2 2" xfId="1719" xr:uid="{00000000-0005-0000-0000-0000F60A0000}"/>
    <cellStyle name="Total 2 2 5 2 2 3" xfId="2135" xr:uid="{00000000-0005-0000-0000-0000F70A0000}"/>
    <cellStyle name="Total 2 2 5 2 3" xfId="1413" xr:uid="{00000000-0005-0000-0000-0000F80A0000}"/>
    <cellStyle name="Total 2 2 5 2 4" xfId="1869" xr:uid="{00000000-0005-0000-0000-0000F90A0000}"/>
    <cellStyle name="Total 2 2 5 3" xfId="898" xr:uid="{00000000-0005-0000-0000-0000FA0A0000}"/>
    <cellStyle name="Total 2 2 5 3 2" xfId="1607" xr:uid="{00000000-0005-0000-0000-0000FB0A0000}"/>
    <cellStyle name="Total 2 2 5 3 3" xfId="2023" xr:uid="{00000000-0005-0000-0000-0000FC0A0000}"/>
    <cellStyle name="Total 2 2 5 4" xfId="1279" xr:uid="{00000000-0005-0000-0000-0000FD0A0000}"/>
    <cellStyle name="Total 2 2 5 5" xfId="1536" xr:uid="{00000000-0005-0000-0000-0000FE0A0000}"/>
    <cellStyle name="Total 2 2 6" xfId="863" xr:uid="{00000000-0005-0000-0000-0000FF0A0000}"/>
    <cellStyle name="Total 2 2 6 2" xfId="1572" xr:uid="{00000000-0005-0000-0000-0000000B0000}"/>
    <cellStyle name="Total 2 2 6 3" xfId="1988" xr:uid="{00000000-0005-0000-0000-0000010B0000}"/>
    <cellStyle name="Total 2 2 7" xfId="1222" xr:uid="{00000000-0005-0000-0000-0000020B0000}"/>
    <cellStyle name="Total 2 2 8" xfId="1188" xr:uid="{00000000-0005-0000-0000-0000030B0000}"/>
    <cellStyle name="Total 2 3" xfId="436" xr:uid="{00000000-0005-0000-0000-0000040B0000}"/>
    <cellStyle name="Total 2 3 2" xfId="502" xr:uid="{00000000-0005-0000-0000-0000050B0000}"/>
    <cellStyle name="Total 2 3 2 2" xfId="668" xr:uid="{00000000-0005-0000-0000-0000060B0000}"/>
    <cellStyle name="Total 2 3 2 2 2" xfId="1046" xr:uid="{00000000-0005-0000-0000-0000070B0000}"/>
    <cellStyle name="Total 2 3 2 2 2 2" xfId="1755" xr:uid="{00000000-0005-0000-0000-0000080B0000}"/>
    <cellStyle name="Total 2 3 2 2 2 3" xfId="2171" xr:uid="{00000000-0005-0000-0000-0000090B0000}"/>
    <cellStyle name="Total 2 3 2 2 3" xfId="1449" xr:uid="{00000000-0005-0000-0000-00000A0B0000}"/>
    <cellStyle name="Total 2 3 2 2 4" xfId="1905" xr:uid="{00000000-0005-0000-0000-00000B0B0000}"/>
    <cellStyle name="Total 2 3 2 3" xfId="934" xr:uid="{00000000-0005-0000-0000-00000C0B0000}"/>
    <cellStyle name="Total 2 3 2 3 2" xfId="1643" xr:uid="{00000000-0005-0000-0000-00000D0B0000}"/>
    <cellStyle name="Total 2 3 2 3 3" xfId="2059" xr:uid="{00000000-0005-0000-0000-00000E0B0000}"/>
    <cellStyle name="Total 2 3 2 4" xfId="1318" xr:uid="{00000000-0005-0000-0000-00000F0B0000}"/>
    <cellStyle name="Total 2 3 2 5" xfId="1528" xr:uid="{00000000-0005-0000-0000-0000100B0000}"/>
    <cellStyle name="Total 2 3 3" xfId="519" xr:uid="{00000000-0005-0000-0000-0000110B0000}"/>
    <cellStyle name="Total 2 3 3 2" xfId="685" xr:uid="{00000000-0005-0000-0000-0000120B0000}"/>
    <cellStyle name="Total 2 3 3 2 2" xfId="1063" xr:uid="{00000000-0005-0000-0000-0000130B0000}"/>
    <cellStyle name="Total 2 3 3 2 2 2" xfId="1772" xr:uid="{00000000-0005-0000-0000-0000140B0000}"/>
    <cellStyle name="Total 2 3 3 2 2 3" xfId="2188" xr:uid="{00000000-0005-0000-0000-0000150B0000}"/>
    <cellStyle name="Total 2 3 3 2 3" xfId="1466" xr:uid="{00000000-0005-0000-0000-0000160B0000}"/>
    <cellStyle name="Total 2 3 3 2 4" xfId="1922" xr:uid="{00000000-0005-0000-0000-0000170B0000}"/>
    <cellStyle name="Total 2 3 3 3" xfId="951" xr:uid="{00000000-0005-0000-0000-0000180B0000}"/>
    <cellStyle name="Total 2 3 3 3 2" xfId="1660" xr:uid="{00000000-0005-0000-0000-0000190B0000}"/>
    <cellStyle name="Total 2 3 3 3 3" xfId="2076" xr:uid="{00000000-0005-0000-0000-00001A0B0000}"/>
    <cellStyle name="Total 2 3 3 4" xfId="1335" xr:uid="{00000000-0005-0000-0000-00001B0B0000}"/>
    <cellStyle name="Total 2 3 3 5" xfId="1352" xr:uid="{00000000-0005-0000-0000-00001C0B0000}"/>
    <cellStyle name="Total 2 3 4" xfId="530" xr:uid="{00000000-0005-0000-0000-00001D0B0000}"/>
    <cellStyle name="Total 2 3 4 2" xfId="696" xr:uid="{00000000-0005-0000-0000-00001E0B0000}"/>
    <cellStyle name="Total 2 3 4 2 2" xfId="1074" xr:uid="{00000000-0005-0000-0000-00001F0B0000}"/>
    <cellStyle name="Total 2 3 4 2 2 2" xfId="1783" xr:uid="{00000000-0005-0000-0000-0000200B0000}"/>
    <cellStyle name="Total 2 3 4 2 2 3" xfId="2199" xr:uid="{00000000-0005-0000-0000-0000210B0000}"/>
    <cellStyle name="Total 2 3 4 2 3" xfId="1477" xr:uid="{00000000-0005-0000-0000-0000220B0000}"/>
    <cellStyle name="Total 2 3 4 2 4" xfId="1933" xr:uid="{00000000-0005-0000-0000-0000230B0000}"/>
    <cellStyle name="Total 2 3 4 3" xfId="962" xr:uid="{00000000-0005-0000-0000-0000240B0000}"/>
    <cellStyle name="Total 2 3 4 3 2" xfId="1671" xr:uid="{00000000-0005-0000-0000-0000250B0000}"/>
    <cellStyle name="Total 2 3 4 3 3" xfId="2087" xr:uid="{00000000-0005-0000-0000-0000260B0000}"/>
    <cellStyle name="Total 2 3 4 4" xfId="1346" xr:uid="{00000000-0005-0000-0000-0000270B0000}"/>
    <cellStyle name="Total 2 3 4 5" xfId="1165" xr:uid="{00000000-0005-0000-0000-0000280B0000}"/>
    <cellStyle name="Total 2 3 5" xfId="874" xr:uid="{00000000-0005-0000-0000-0000290B0000}"/>
    <cellStyle name="Total 2 3 5 2" xfId="1583" xr:uid="{00000000-0005-0000-0000-00002A0B0000}"/>
    <cellStyle name="Total 2 3 5 3" xfId="1999" xr:uid="{00000000-0005-0000-0000-00002B0B0000}"/>
    <cellStyle name="Total 2 3 6" xfId="1254" xr:uid="{00000000-0005-0000-0000-00002C0B0000}"/>
    <cellStyle name="Total 2 3 7" xfId="1209" xr:uid="{00000000-0005-0000-0000-00002D0B0000}"/>
    <cellStyle name="Total 2 4" xfId="459" xr:uid="{00000000-0005-0000-0000-00002E0B0000}"/>
    <cellStyle name="Total 2 4 2" xfId="630" xr:uid="{00000000-0005-0000-0000-00002F0B0000}"/>
    <cellStyle name="Total 2 4 2 2" xfId="1008" xr:uid="{00000000-0005-0000-0000-0000300B0000}"/>
    <cellStyle name="Total 2 4 2 2 2" xfId="1717" xr:uid="{00000000-0005-0000-0000-0000310B0000}"/>
    <cellStyle name="Total 2 4 2 2 3" xfId="2133" xr:uid="{00000000-0005-0000-0000-0000320B0000}"/>
    <cellStyle name="Total 2 4 2 3" xfId="1411" xr:uid="{00000000-0005-0000-0000-0000330B0000}"/>
    <cellStyle name="Total 2 4 2 4" xfId="1867" xr:uid="{00000000-0005-0000-0000-0000340B0000}"/>
    <cellStyle name="Total 2 4 3" xfId="895" xr:uid="{00000000-0005-0000-0000-0000350B0000}"/>
    <cellStyle name="Total 2 4 3 2" xfId="1604" xr:uid="{00000000-0005-0000-0000-0000360B0000}"/>
    <cellStyle name="Total 2 4 3 3" xfId="2020" xr:uid="{00000000-0005-0000-0000-0000370B0000}"/>
    <cellStyle name="Total 2 4 4" xfId="1276" xr:uid="{00000000-0005-0000-0000-0000380B0000}"/>
    <cellStyle name="Total 2 4 5" xfId="1179" xr:uid="{00000000-0005-0000-0000-0000390B0000}"/>
    <cellStyle name="Total 2 5" xfId="591" xr:uid="{00000000-0005-0000-0000-00003A0B0000}"/>
    <cellStyle name="Total 2 5 2" xfId="973" xr:uid="{00000000-0005-0000-0000-00003B0B0000}"/>
    <cellStyle name="Total 2 5 2 2" xfId="1682" xr:uid="{00000000-0005-0000-0000-00003C0B0000}"/>
    <cellStyle name="Total 2 5 2 3" xfId="2098" xr:uid="{00000000-0005-0000-0000-00003D0B0000}"/>
    <cellStyle name="Total 2 5 3" xfId="1376" xr:uid="{00000000-0005-0000-0000-00003E0B0000}"/>
    <cellStyle name="Total 2 5 4" xfId="1832" xr:uid="{00000000-0005-0000-0000-00003F0B0000}"/>
    <cellStyle name="Total 2 6" xfId="750" xr:uid="{00000000-0005-0000-0000-0000400B0000}"/>
    <cellStyle name="Total 2 6 2" xfId="1086" xr:uid="{00000000-0005-0000-0000-0000410B0000}"/>
    <cellStyle name="Total 2 6 2 2" xfId="1794" xr:uid="{00000000-0005-0000-0000-0000420B0000}"/>
    <cellStyle name="Total 2 6 2 3" xfId="2210" xr:uid="{00000000-0005-0000-0000-0000430B0000}"/>
    <cellStyle name="Total 2 6 3" xfId="1506" xr:uid="{00000000-0005-0000-0000-0000440B0000}"/>
    <cellStyle name="Total 2 6 4" xfId="1944" xr:uid="{00000000-0005-0000-0000-0000450B0000}"/>
    <cellStyle name="Total 2 7" xfId="767" xr:uid="{00000000-0005-0000-0000-0000460B0000}"/>
    <cellStyle name="Total 2 7 2" xfId="1097" xr:uid="{00000000-0005-0000-0000-0000470B0000}"/>
    <cellStyle name="Total 2 7 2 2" xfId="1805" xr:uid="{00000000-0005-0000-0000-0000480B0000}"/>
    <cellStyle name="Total 2 7 2 3" xfId="2221" xr:uid="{00000000-0005-0000-0000-0000490B0000}"/>
    <cellStyle name="Total 2 7 3" xfId="1517" xr:uid="{00000000-0005-0000-0000-00004A0B0000}"/>
    <cellStyle name="Total 2 7 4" xfId="1955" xr:uid="{00000000-0005-0000-0000-00004B0B0000}"/>
    <cellStyle name="Total 2 8" xfId="836" xr:uid="{00000000-0005-0000-0000-00004C0B0000}"/>
    <cellStyle name="Total 2 8 2" xfId="1109" xr:uid="{00000000-0005-0000-0000-00004D0B0000}"/>
    <cellStyle name="Total 2 8 2 2" xfId="1816" xr:uid="{00000000-0005-0000-0000-00004E0B0000}"/>
    <cellStyle name="Total 2 8 2 3" xfId="2232" xr:uid="{00000000-0005-0000-0000-00004F0B0000}"/>
    <cellStyle name="Total 2 8 3" xfId="1550" xr:uid="{00000000-0005-0000-0000-0000500B0000}"/>
    <cellStyle name="Total 2 8 4" xfId="1966" xr:uid="{00000000-0005-0000-0000-0000510B0000}"/>
    <cellStyle name="Total 2 9" xfId="853" xr:uid="{00000000-0005-0000-0000-0000520B0000}"/>
    <cellStyle name="Total 2 9 2" xfId="1562" xr:uid="{00000000-0005-0000-0000-0000530B0000}"/>
    <cellStyle name="Total 2 9 3" xfId="1978" xr:uid="{00000000-0005-0000-0000-0000540B0000}"/>
    <cellStyle name="Total 3" xfId="177" xr:uid="{00000000-0005-0000-0000-0000550B0000}"/>
    <cellStyle name="Total 3 2" xfId="387" xr:uid="{00000000-0005-0000-0000-0000560B0000}"/>
    <cellStyle name="Total 4" xfId="1118" xr:uid="{00000000-0005-0000-0000-0000570B0000}"/>
    <cellStyle name="Total 4 2" xfId="1822" xr:uid="{00000000-0005-0000-0000-0000580B0000}"/>
    <cellStyle name="Total 4 3" xfId="2238" xr:uid="{00000000-0005-0000-0000-0000590B0000}"/>
    <cellStyle name="Total 5" xfId="1159" xr:uid="{00000000-0005-0000-0000-00005A0B0000}"/>
    <cellStyle name="Total 6" xfId="2287" xr:uid="{00000000-0005-0000-0000-00005B0B0000}"/>
    <cellStyle name="Warning Text" xfId="46" builtinId="11" customBuiltin="1"/>
    <cellStyle name="Warning Text 2" xfId="155" xr:uid="{00000000-0005-0000-0000-00005D0B0000}"/>
    <cellStyle name="Warning Text 2 2" xfId="592" xr:uid="{00000000-0005-0000-0000-00005E0B0000}"/>
    <cellStyle name="Warning Text 2 3" xfId="751" xr:uid="{00000000-0005-0000-0000-00005F0B0000}"/>
    <cellStyle name="Warning Text 2 4" xfId="837" xr:uid="{00000000-0005-0000-0000-0000600B0000}"/>
    <cellStyle name="Warning Text 2 5" xfId="320" xr:uid="{00000000-0005-0000-0000-0000610B0000}"/>
    <cellStyle name="Warning Text 3" xfId="174" xr:uid="{00000000-0005-0000-0000-0000620B0000}"/>
    <cellStyle name="Warning Text 3 2" xfId="385" xr:uid="{00000000-0005-0000-0000-0000630B0000}"/>
    <cellStyle name="Warning Text 4" xfId="2285" xr:uid="{00000000-0005-0000-0000-0000640B0000}"/>
  </cellStyles>
  <dxfs count="23">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
      <font>
        <b/>
        <i val="0"/>
        <condense val="0"/>
        <extend val="0"/>
        <color indexed="9"/>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5</xdr:colOff>
      <xdr:row>2</xdr:row>
      <xdr:rowOff>66683</xdr:rowOff>
    </xdr:from>
    <xdr:to>
      <xdr:col>5</xdr:col>
      <xdr:colOff>390525</xdr:colOff>
      <xdr:row>11</xdr:row>
      <xdr:rowOff>133705</xdr:rowOff>
    </xdr:to>
    <xdr:pic>
      <xdr:nvPicPr>
        <xdr:cNvPr id="4" name="Picture 3">
          <a:extLst>
            <a:ext uri="{FF2B5EF4-FFF2-40B4-BE49-F238E27FC236}">
              <a16:creationId xmlns:a16="http://schemas.microsoft.com/office/drawing/2014/main" id="{65748B81-4635-4512-9A3C-8B713C9038A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47800"/>
        <a:stretch/>
      </xdr:blipFill>
      <xdr:spPr>
        <a:xfrm>
          <a:off x="2695580" y="390533"/>
          <a:ext cx="1724020" cy="15243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0</xdr:colOff>
      <xdr:row>36</xdr:row>
      <xdr:rowOff>0</xdr:rowOff>
    </xdr:from>
    <xdr:to>
      <xdr:col>15</xdr:col>
      <xdr:colOff>110490</xdr:colOff>
      <xdr:row>38</xdr:row>
      <xdr:rowOff>19472</xdr:rowOff>
    </xdr:to>
    <xdr:pic>
      <xdr:nvPicPr>
        <xdr:cNvPr id="3" name="mtgt_A.1001" descr="http://maps.gstatic.com/mapfiles/markers2/markerTransparent.png">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11553265" y="5759824"/>
          <a:ext cx="85725" cy="322480"/>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an-file2\workgroups$\Investor%20Relations\Earnings%20reports\Q408%20Earnings%20release\Supplementary\FINAL%20Q408%20Supp_June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2)"/>
      <sheetName val="1 Cover"/>
      <sheetName val="2 Table of Contents"/>
      <sheetName val="1 Financial Highlights"/>
      <sheetName val="2 Consolidated IS"/>
      <sheetName val="3 Canaccord Adams"/>
      <sheetName val="4 Private Client"/>
      <sheetName val="5 Other"/>
      <sheetName val="6 Geographic Canada"/>
      <sheetName val="7 Geographic UK"/>
      <sheetName val="8 Geographic US"/>
      <sheetName val="9 Balance Sheet"/>
      <sheetName val="10 Misc Operat Stats"/>
      <sheetName val="11 Equity Offerings"/>
      <sheetName val="12 Notes"/>
      <sheetName val="PCS Fee-Based Revenue"/>
      <sheetName val="CCI Stock Prices"/>
      <sheetName val="Total Shareholder Return"/>
      <sheetName val="ROE"/>
      <sheetName val="PE multiple"/>
      <sheetName val="Book Value"/>
      <sheetName val="PB ratio"/>
      <sheetName val="revised FY04 BS"/>
      <sheetName val="FY 04 PC NA - Retail"/>
      <sheetName val="FY04 CM NA - Cap Mkts"/>
      <sheetName val="FY04 CM NA - Intl Trading"/>
      <sheetName val="FY04 CM NA - RT"/>
      <sheetName val="FY04 CM NA - Fixed Inc"/>
      <sheetName val="FY04 CM Intl - Europe &amp; Intl"/>
      <sheetName val="FY04 Other NA - Pinnacle"/>
      <sheetName val="FY04 Other NA - Operations"/>
      <sheetName val="FY04 Other NA - Support Svcs"/>
      <sheetName val="FY03 Qtrly Revenue"/>
      <sheetName val="FY04 vs FY05 IS by BL"/>
      <sheetName val="FY05 IS by BL"/>
      <sheetName val="Div Yld &amp; Payout ratio"/>
      <sheetName val="NHI"/>
      <sheetName val="IS Definitions"/>
      <sheetName val="Macros"/>
      <sheetName val="PCS recurring revenue %"/>
      <sheetName val="FY04 Major Functional "/>
      <sheetName val="FY04  Functional "/>
      <sheetName val="FY04 Georgraphic"/>
      <sheetName val="Q1 Sal &amp;Ben. compa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9">
          <cell r="I39">
            <v>11.68</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31.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38.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3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4"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2:AX125"/>
  <sheetViews>
    <sheetView showGridLines="0" workbookViewId="0">
      <selection activeCell="J16" sqref="J16"/>
    </sheetView>
  </sheetViews>
  <sheetFormatPr defaultRowHeight="12.75"/>
  <cols>
    <col min="1" max="1" width="11.7109375" customWidth="1"/>
    <col min="2" max="2" width="12.7109375" customWidth="1"/>
    <col min="3" max="3" width="9.28515625" customWidth="1"/>
    <col min="4" max="4" width="6.7109375" customWidth="1"/>
    <col min="5" max="5" width="20" customWidth="1"/>
    <col min="6" max="6" width="6.7109375" customWidth="1"/>
    <col min="7" max="7" width="11.140625" customWidth="1"/>
    <col min="8" max="8" width="16.28515625" customWidth="1"/>
    <col min="9" max="9" width="12.140625" bestFit="1" customWidth="1"/>
    <col min="12" max="14" width="10" customWidth="1"/>
  </cols>
  <sheetData>
    <row r="2" spans="2:9">
      <c r="E2" s="22"/>
    </row>
    <row r="5" spans="2:9">
      <c r="I5" t="s">
        <v>0</v>
      </c>
    </row>
    <row r="6" spans="2:9">
      <c r="C6" s="23"/>
    </row>
    <row r="13" spans="2:9" ht="28.5" customHeight="1">
      <c r="B13" s="1003" t="s">
        <v>1</v>
      </c>
      <c r="C13" s="1003"/>
      <c r="D13" s="1003"/>
      <c r="E13" s="1003"/>
      <c r="F13" s="1003"/>
      <c r="G13" s="1003"/>
      <c r="H13" s="1003"/>
    </row>
    <row r="16" spans="2:9" ht="25.5" customHeight="1">
      <c r="B16" s="1010" t="s">
        <v>2</v>
      </c>
      <c r="C16" s="1010"/>
      <c r="D16" s="1010"/>
      <c r="E16" s="1010"/>
      <c r="F16" s="1010"/>
      <c r="G16" s="1010"/>
      <c r="H16" s="1010"/>
    </row>
    <row r="18" spans="1:9" ht="22.5" customHeight="1">
      <c r="B18" s="1004" t="s">
        <v>3</v>
      </c>
      <c r="C18" s="1004"/>
      <c r="D18" s="1004"/>
      <c r="E18" s="1004"/>
      <c r="F18" s="1004"/>
      <c r="G18" s="1004"/>
      <c r="H18" s="1004"/>
    </row>
    <row r="19" spans="1:9" ht="18" customHeight="1">
      <c r="B19" s="1005" t="s">
        <v>4</v>
      </c>
      <c r="C19" s="1006"/>
      <c r="D19" s="1006"/>
      <c r="E19" s="1006"/>
      <c r="F19" s="1006"/>
      <c r="G19" s="1006"/>
      <c r="H19" s="1006"/>
    </row>
    <row r="20" spans="1:9">
      <c r="E20" s="26"/>
    </row>
    <row r="21" spans="1:9">
      <c r="B21" s="1006" t="s">
        <v>5</v>
      </c>
      <c r="C21" s="1006"/>
      <c r="D21" s="1006"/>
      <c r="E21" s="1006"/>
      <c r="F21" s="1006"/>
      <c r="G21" s="1006"/>
      <c r="H21" s="1006"/>
    </row>
    <row r="23" spans="1:9" ht="29.25" customHeight="1">
      <c r="E23" s="63"/>
    </row>
    <row r="24" spans="1:9" ht="23.25" customHeight="1">
      <c r="B24" s="1008"/>
      <c r="C24" s="1009"/>
      <c r="D24" s="1009"/>
      <c r="E24" s="1009"/>
      <c r="F24" s="1009"/>
      <c r="G24" s="1009"/>
      <c r="H24" s="1009"/>
    </row>
    <row r="25" spans="1:9" ht="23.25" customHeight="1">
      <c r="B25" s="139"/>
      <c r="C25" s="24"/>
      <c r="D25" s="24"/>
      <c r="E25" s="24"/>
      <c r="F25" s="24"/>
      <c r="G25" s="24"/>
      <c r="H25" s="24"/>
    </row>
    <row r="27" spans="1:9" ht="15">
      <c r="B27" s="1007" t="s">
        <v>6</v>
      </c>
      <c r="C27" s="1007"/>
      <c r="D27" s="1007"/>
      <c r="E27" s="1007"/>
      <c r="F27" s="1007"/>
      <c r="G27" s="1007"/>
      <c r="H27" s="1007"/>
      <c r="I27" s="849"/>
    </row>
    <row r="29" spans="1:9" ht="12.75" customHeight="1">
      <c r="A29" s="23"/>
      <c r="B29" t="s">
        <v>7</v>
      </c>
      <c r="D29" s="1001" t="s">
        <v>8</v>
      </c>
      <c r="E29" s="1001"/>
      <c r="F29" s="1001"/>
      <c r="G29" s="1001"/>
      <c r="H29" t="s">
        <v>9</v>
      </c>
    </row>
    <row r="30" spans="1:9" ht="12.75" customHeight="1">
      <c r="A30" s="23"/>
      <c r="D30" s="26"/>
      <c r="E30" s="24"/>
    </row>
    <row r="31" spans="1:9" ht="28.5" customHeight="1">
      <c r="B31" s="999" t="s">
        <v>10</v>
      </c>
      <c r="C31" s="24"/>
      <c r="D31" s="1002" t="s">
        <v>393</v>
      </c>
      <c r="E31" s="1002"/>
      <c r="F31" s="1002"/>
      <c r="G31" s="1002"/>
      <c r="H31" s="1000" t="s">
        <v>11</v>
      </c>
    </row>
    <row r="33" spans="2:7">
      <c r="E33" s="26"/>
    </row>
    <row r="34" spans="2:7">
      <c r="E34" s="26"/>
    </row>
    <row r="35" spans="2:7">
      <c r="E35" s="27"/>
    </row>
    <row r="36" spans="2:7">
      <c r="E36" s="28"/>
    </row>
    <row r="39" spans="2:7">
      <c r="G39" t="s">
        <v>0</v>
      </c>
    </row>
    <row r="47" spans="2:7" ht="14.25">
      <c r="B47" s="34"/>
    </row>
    <row r="56" spans="1:34">
      <c r="A56" s="3"/>
      <c r="M56" s="29"/>
      <c r="AG56" s="29"/>
    </row>
    <row r="57" spans="1:34">
      <c r="A57" s="3"/>
    </row>
    <row r="63" spans="1:34">
      <c r="T63" s="368"/>
      <c r="AH63" s="368"/>
    </row>
    <row r="74" spans="49:49">
      <c r="AW74" s="73"/>
    </row>
    <row r="75" spans="49:49">
      <c r="AW75" s="73"/>
    </row>
    <row r="90" spans="50:50">
      <c r="AX90" s="68"/>
    </row>
    <row r="91" spans="50:50">
      <c r="AX91" s="214"/>
    </row>
    <row r="92" spans="50:50">
      <c r="AX92" s="183"/>
    </row>
    <row r="93" spans="50:50">
      <c r="AX93" s="183"/>
    </row>
    <row r="94" spans="50:50">
      <c r="AX94" s="216"/>
    </row>
    <row r="95" spans="50:50">
      <c r="AX95" s="183"/>
    </row>
    <row r="96" spans="50:50">
      <c r="AX96" s="183"/>
    </row>
    <row r="97" spans="50:50">
      <c r="AX97" s="183"/>
    </row>
    <row r="98" spans="50:50">
      <c r="AX98" s="183"/>
    </row>
    <row r="99" spans="50:50">
      <c r="AX99" s="183"/>
    </row>
    <row r="100" spans="50:50">
      <c r="AX100" s="183"/>
    </row>
    <row r="101" spans="50:50">
      <c r="AX101" s="183"/>
    </row>
    <row r="102" spans="50:50">
      <c r="AX102" s="183"/>
    </row>
    <row r="103" spans="50:50">
      <c r="AX103" s="183"/>
    </row>
    <row r="104" spans="50:50">
      <c r="AX104" s="183"/>
    </row>
    <row r="105" spans="50:50">
      <c r="AX105" s="183"/>
    </row>
    <row r="106" spans="50:50">
      <c r="AX106" s="183"/>
    </row>
    <row r="107" spans="50:50">
      <c r="AX107" s="183"/>
    </row>
    <row r="108" spans="50:50">
      <c r="AX108" s="183"/>
    </row>
    <row r="109" spans="50:50">
      <c r="AX109" s="183"/>
    </row>
    <row r="110" spans="50:50">
      <c r="AX110" s="183"/>
    </row>
    <row r="111" spans="50:50">
      <c r="AX111" s="183"/>
    </row>
    <row r="112" spans="50:50">
      <c r="AX112" s="214"/>
    </row>
    <row r="113" spans="50:50">
      <c r="AX113" s="214"/>
    </row>
    <row r="114" spans="50:50">
      <c r="AX114" s="183"/>
    </row>
    <row r="115" spans="50:50">
      <c r="AX115" s="183"/>
    </row>
    <row r="116" spans="50:50">
      <c r="AX116" s="183"/>
    </row>
    <row r="117" spans="50:50">
      <c r="AX117" s="214"/>
    </row>
    <row r="118" spans="50:50" ht="13.5" thickBot="1">
      <c r="AX118" s="348"/>
    </row>
    <row r="119" spans="50:50" ht="13.5" thickTop="1">
      <c r="AX119" s="222"/>
    </row>
    <row r="120" spans="50:50">
      <c r="AX120" s="183"/>
    </row>
    <row r="121" spans="50:50">
      <c r="AX121" s="183"/>
    </row>
    <row r="122" spans="50:50">
      <c r="AX122" s="183"/>
    </row>
    <row r="123" spans="50:50">
      <c r="AX123" s="183"/>
    </row>
    <row r="124" spans="50:50">
      <c r="AX124" s="183"/>
    </row>
    <row r="125" spans="50:50" ht="14.25">
      <c r="AX125" s="84"/>
    </row>
  </sheetData>
  <customSheetViews>
    <customSheetView guid="{7967A62A-42A8-4164-97F2-219E68ACD666}" fitToPage="1">
      <selection activeCell="Q12" sqref="Q12"/>
      <pageMargins left="0" right="0" top="0" bottom="0" header="0" footer="0"/>
      <printOptions horizontalCentered="1"/>
      <pageSetup orientation="landscape" horizontalDpi="4294967295" verticalDpi="4294967295" r:id="rId1"/>
      <headerFooter alignWithMargins="0">
        <oddFooter>&amp;L&amp;F</oddFooter>
      </headerFooter>
    </customSheetView>
  </customSheetViews>
  <mergeCells count="9">
    <mergeCell ref="D29:G29"/>
    <mergeCell ref="D31:G31"/>
    <mergeCell ref="B13:H13"/>
    <mergeCell ref="B18:H18"/>
    <mergeCell ref="B19:H19"/>
    <mergeCell ref="B21:H21"/>
    <mergeCell ref="B27:H27"/>
    <mergeCell ref="B24:H24"/>
    <mergeCell ref="B16:H16"/>
  </mergeCells>
  <phoneticPr fontId="0" type="noConversion"/>
  <printOptions horizontalCentered="1"/>
  <pageMargins left="0.3" right="0.3" top="0.4" bottom="0.6" header="0" footer="0.3"/>
  <pageSetup scale="96" orientation="landscape" r:id="rId2"/>
  <headerFooter alignWithMargins="0"/>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theme="9"/>
    <pageSetUpPr fitToPage="1"/>
  </sheetPr>
  <dimension ref="A1:AQ119"/>
  <sheetViews>
    <sheetView topLeftCell="A16" zoomScaleNormal="100" workbookViewId="0">
      <selection activeCell="C30" sqref="C30"/>
    </sheetView>
  </sheetViews>
  <sheetFormatPr defaultColWidth="9.140625" defaultRowHeight="12.75" outlineLevelRow="1"/>
  <cols>
    <col min="1" max="1" width="2.7109375" style="88" customWidth="1"/>
    <col min="2" max="2" width="50.7109375" style="88" customWidth="1"/>
    <col min="3" max="4" width="10.7109375" style="477" customWidth="1"/>
    <col min="5" max="5" width="1.5703125" style="474" customWidth="1"/>
    <col min="6" max="14" width="10.7109375" style="474" customWidth="1"/>
    <col min="15" max="15" width="1.5703125" style="474" customWidth="1"/>
    <col min="16" max="17" width="10.7109375" style="474" customWidth="1"/>
    <col min="18" max="18" width="1.5703125" style="474" customWidth="1"/>
    <col min="19" max="19" width="10.7109375" style="474" customWidth="1"/>
    <col min="20" max="22" width="10.7109375" style="476" customWidth="1"/>
    <col min="23" max="23" width="10.7109375" style="483" customWidth="1"/>
    <col min="24" max="24" width="3.7109375" style="483" customWidth="1"/>
    <col min="25" max="25" width="1.85546875" style="482" customWidth="1"/>
    <col min="26" max="26" width="10.7109375" style="477" customWidth="1"/>
    <col min="27" max="27" width="10.42578125" style="477" customWidth="1"/>
    <col min="28" max="28" width="11.140625" style="481" customWidth="1"/>
    <col min="29" max="29" width="8.85546875" style="481" customWidth="1"/>
    <col min="30" max="30" width="2.85546875" style="482" customWidth="1"/>
    <col min="31" max="37" width="10.7109375" style="482" customWidth="1"/>
    <col min="38" max="38" width="8.5703125" style="482" customWidth="1"/>
    <col min="39" max="39" width="9.140625" style="472"/>
    <col min="40" max="41" width="12.5703125" customWidth="1"/>
    <col min="42" max="42" width="11.5703125" style="150" customWidth="1"/>
    <col min="43" max="43" width="8.28515625" style="150" customWidth="1"/>
    <col min="44" max="16384" width="9.140625" style="472"/>
  </cols>
  <sheetData>
    <row r="1" spans="1:43">
      <c r="C1" s="88"/>
      <c r="D1" s="88"/>
      <c r="E1" s="293"/>
      <c r="F1" s="293"/>
      <c r="G1" s="293"/>
      <c r="H1" s="293"/>
      <c r="I1" s="293"/>
      <c r="J1" s="293"/>
      <c r="K1" s="293"/>
      <c r="L1" s="293"/>
      <c r="M1" s="293"/>
      <c r="N1" s="293"/>
      <c r="O1" s="88"/>
      <c r="P1" s="88"/>
      <c r="Q1" s="88"/>
      <c r="R1" s="88"/>
      <c r="S1" s="88"/>
      <c r="T1" s="88"/>
      <c r="U1" s="88"/>
      <c r="V1" s="88"/>
      <c r="W1" s="88"/>
      <c r="X1" s="472"/>
      <c r="Y1"/>
      <c r="Z1"/>
      <c r="AA1" s="150"/>
      <c r="AB1" s="150"/>
      <c r="AC1" s="472"/>
      <c r="AD1" s="472"/>
      <c r="AE1" s="472"/>
      <c r="AF1" s="472"/>
      <c r="AG1" s="472"/>
      <c r="AH1" s="472"/>
      <c r="AI1" s="472"/>
      <c r="AJ1" s="472"/>
      <c r="AK1" s="472"/>
      <c r="AL1" s="472"/>
      <c r="AN1" s="472"/>
      <c r="AO1" s="472"/>
      <c r="AP1" s="472"/>
      <c r="AQ1" s="472"/>
    </row>
    <row r="2" spans="1:43">
      <c r="C2" s="88"/>
      <c r="D2" s="88"/>
      <c r="E2" s="293"/>
      <c r="F2" s="293"/>
      <c r="G2" s="293"/>
      <c r="H2" s="293"/>
      <c r="I2" s="293"/>
      <c r="J2" s="293"/>
      <c r="K2" s="293"/>
      <c r="L2" s="293"/>
      <c r="M2" s="293"/>
      <c r="N2" s="293"/>
      <c r="O2" s="88"/>
      <c r="P2" s="88"/>
      <c r="Q2" s="88"/>
      <c r="R2" s="88"/>
      <c r="S2" s="88"/>
      <c r="T2" s="88"/>
      <c r="U2" s="88"/>
      <c r="V2" s="88"/>
      <c r="W2" s="88"/>
      <c r="X2" s="472"/>
      <c r="Y2"/>
      <c r="Z2"/>
      <c r="AA2" s="150"/>
      <c r="AB2" s="150"/>
      <c r="AC2" s="472"/>
      <c r="AD2" s="472"/>
      <c r="AE2" s="472"/>
      <c r="AF2" s="472"/>
      <c r="AG2" s="472"/>
      <c r="AH2" s="472"/>
      <c r="AI2" s="472"/>
      <c r="AJ2" s="472"/>
      <c r="AK2" s="472"/>
      <c r="AL2" s="472"/>
      <c r="AN2" s="472"/>
      <c r="AO2" s="472"/>
      <c r="AP2" s="472"/>
      <c r="AQ2" s="472"/>
    </row>
    <row r="3" spans="1:43">
      <c r="C3" s="88"/>
      <c r="D3" s="88"/>
      <c r="E3" s="293"/>
      <c r="F3" s="293"/>
      <c r="G3" s="293"/>
      <c r="H3" s="293"/>
      <c r="I3" s="293"/>
      <c r="J3" s="293"/>
      <c r="K3" s="293"/>
      <c r="L3" s="293"/>
      <c r="M3" s="293"/>
      <c r="N3" s="293"/>
      <c r="O3" s="88"/>
      <c r="P3" s="88"/>
      <c r="Q3" s="88"/>
      <c r="R3" s="88"/>
      <c r="S3" s="88"/>
      <c r="T3" s="88"/>
      <c r="U3" s="88"/>
      <c r="V3" s="88"/>
      <c r="W3" s="88"/>
      <c r="X3" s="472"/>
      <c r="Y3"/>
      <c r="Z3"/>
      <c r="AA3" s="150"/>
      <c r="AB3" s="150"/>
      <c r="AC3" s="472"/>
      <c r="AD3" s="472"/>
      <c r="AE3" s="472"/>
      <c r="AF3" s="472"/>
      <c r="AG3" s="472"/>
      <c r="AH3" s="472"/>
      <c r="AI3" s="472"/>
      <c r="AJ3" s="472"/>
      <c r="AK3" s="472"/>
      <c r="AL3" s="472"/>
      <c r="AN3" s="472"/>
      <c r="AO3" s="472"/>
      <c r="AP3" s="472"/>
      <c r="AQ3" s="472"/>
    </row>
    <row r="4" spans="1:43">
      <c r="C4" s="88"/>
      <c r="D4" s="88"/>
      <c r="E4" s="293"/>
      <c r="F4" s="293"/>
      <c r="G4" s="293"/>
      <c r="H4" s="293"/>
      <c r="I4" s="293"/>
      <c r="J4" s="293"/>
      <c r="K4" s="293"/>
      <c r="L4" s="293"/>
      <c r="M4" s="293"/>
      <c r="N4" s="293"/>
      <c r="O4" s="88"/>
      <c r="P4" s="88"/>
      <c r="Q4" s="88"/>
      <c r="R4" s="88"/>
      <c r="S4" s="88"/>
      <c r="T4" s="88"/>
      <c r="U4" s="88"/>
      <c r="V4" s="88"/>
      <c r="W4" s="88"/>
      <c r="X4" s="472"/>
      <c r="Y4"/>
      <c r="Z4"/>
      <c r="AA4" s="150"/>
      <c r="AB4" s="150"/>
      <c r="AC4" s="472"/>
      <c r="AD4" s="472"/>
      <c r="AE4" s="472"/>
      <c r="AF4" s="472"/>
      <c r="AG4" s="472"/>
      <c r="AH4" s="472"/>
      <c r="AI4" s="472"/>
      <c r="AJ4" s="472"/>
      <c r="AK4" s="472"/>
      <c r="AL4" s="472"/>
      <c r="AN4" s="472"/>
      <c r="AO4" s="472"/>
      <c r="AP4" s="472"/>
      <c r="AQ4" s="472"/>
    </row>
    <row r="5" spans="1:43">
      <c r="C5" s="88"/>
      <c r="D5" s="88"/>
      <c r="E5" s="293"/>
      <c r="F5" s="293"/>
      <c r="G5" s="293"/>
      <c r="H5" s="293"/>
      <c r="I5" s="293"/>
      <c r="J5" s="293"/>
      <c r="K5" s="293"/>
      <c r="L5" s="293"/>
      <c r="M5" s="293"/>
      <c r="N5" s="293"/>
      <c r="O5" s="88"/>
      <c r="P5" s="88"/>
      <c r="Q5" s="88"/>
      <c r="R5" s="88"/>
      <c r="S5" s="88"/>
      <c r="T5" s="88"/>
      <c r="U5" s="88"/>
      <c r="V5" s="88"/>
      <c r="W5" s="88"/>
      <c r="X5" s="472"/>
      <c r="Y5"/>
      <c r="Z5"/>
      <c r="AA5" s="150"/>
      <c r="AB5" s="150"/>
      <c r="AC5" s="472"/>
      <c r="AD5" s="472"/>
      <c r="AE5" s="472"/>
      <c r="AF5" s="472"/>
      <c r="AG5" s="472"/>
      <c r="AH5" s="472"/>
      <c r="AI5" s="472"/>
      <c r="AJ5" s="472"/>
      <c r="AK5" s="472"/>
      <c r="AL5" s="472"/>
      <c r="AN5" s="472"/>
      <c r="AO5" s="472"/>
      <c r="AP5" s="472"/>
      <c r="AQ5" s="472"/>
    </row>
    <row r="6" spans="1:43" ht="15">
      <c r="A6" s="90" t="s">
        <v>277</v>
      </c>
      <c r="C6" s="88"/>
      <c r="D6" s="88"/>
      <c r="E6" s="293"/>
      <c r="F6" s="293"/>
      <c r="G6" s="293"/>
      <c r="H6" s="293"/>
      <c r="I6" s="293"/>
      <c r="J6" s="293"/>
      <c r="K6" s="293"/>
      <c r="L6" s="293"/>
      <c r="M6" s="293"/>
      <c r="N6" s="293"/>
      <c r="O6" s="88"/>
      <c r="P6" s="88"/>
      <c r="Q6" s="88"/>
      <c r="R6" s="88"/>
      <c r="S6" s="88"/>
      <c r="T6" s="88"/>
      <c r="U6" s="88"/>
      <c r="V6" s="88"/>
      <c r="W6" s="88"/>
      <c r="X6" s="472"/>
      <c r="Y6"/>
      <c r="Z6"/>
      <c r="AA6" s="150"/>
      <c r="AB6" s="150"/>
      <c r="AC6" s="472"/>
      <c r="AD6" s="472"/>
      <c r="AE6" s="472"/>
      <c r="AF6" s="472"/>
      <c r="AG6" s="472"/>
      <c r="AH6" s="472"/>
      <c r="AI6" s="472"/>
      <c r="AJ6" s="472"/>
      <c r="AK6" s="472"/>
      <c r="AL6" s="472"/>
      <c r="AN6" s="472"/>
      <c r="AO6" s="472"/>
      <c r="AP6" s="472"/>
      <c r="AQ6" s="472"/>
    </row>
    <row r="7" spans="1:43" ht="15">
      <c r="A7" s="90" t="s">
        <v>13</v>
      </c>
      <c r="C7" s="88"/>
      <c r="D7" s="88"/>
      <c r="E7" s="293"/>
      <c r="F7" s="293"/>
      <c r="G7" s="293"/>
      <c r="H7" s="293"/>
      <c r="I7" s="293"/>
      <c r="J7" s="293"/>
      <c r="K7" s="293"/>
      <c r="L7" s="293"/>
      <c r="M7" s="293"/>
      <c r="N7" s="293"/>
      <c r="O7" s="88"/>
      <c r="P7" s="88"/>
      <c r="Q7" s="88"/>
      <c r="R7" s="88"/>
      <c r="S7" s="88"/>
      <c r="T7" s="88"/>
      <c r="U7" s="88"/>
      <c r="V7" s="88"/>
      <c r="W7" s="88"/>
      <c r="X7" s="472"/>
      <c r="Y7"/>
      <c r="Z7"/>
      <c r="AA7" s="150"/>
      <c r="AB7" s="150"/>
      <c r="AC7" s="472"/>
      <c r="AD7" s="472"/>
      <c r="AE7" s="472"/>
      <c r="AF7" s="472"/>
      <c r="AG7" s="472"/>
      <c r="AH7" s="472"/>
      <c r="AI7" s="472"/>
      <c r="AJ7" s="472"/>
      <c r="AK7" s="472"/>
      <c r="AL7" s="472"/>
      <c r="AN7" s="472"/>
      <c r="AO7" s="472"/>
      <c r="AP7" s="472"/>
      <c r="AQ7" s="472"/>
    </row>
    <row r="8" spans="1:43" ht="15">
      <c r="A8" s="45" t="s">
        <v>278</v>
      </c>
      <c r="B8" s="91"/>
      <c r="C8" s="91"/>
      <c r="D8" s="91"/>
      <c r="E8" s="294"/>
      <c r="F8" s="294"/>
      <c r="G8" s="294"/>
      <c r="H8" s="294"/>
      <c r="I8" s="294"/>
      <c r="J8" s="294"/>
      <c r="K8" s="294"/>
      <c r="L8" s="294"/>
      <c r="M8" s="294"/>
      <c r="N8" s="294"/>
      <c r="O8" s="88"/>
      <c r="P8" s="88"/>
      <c r="Q8" s="88"/>
      <c r="R8" s="88"/>
      <c r="S8" s="88"/>
      <c r="T8" s="88"/>
      <c r="U8" s="88"/>
      <c r="V8" s="88"/>
      <c r="W8" s="88"/>
      <c r="X8" s="472"/>
      <c r="Y8"/>
      <c r="Z8"/>
      <c r="AA8" s="150"/>
      <c r="AB8" s="150"/>
      <c r="AC8" s="472"/>
      <c r="AD8" s="472"/>
      <c r="AE8" s="472"/>
      <c r="AF8" s="472"/>
      <c r="AG8" s="472"/>
      <c r="AH8" s="472"/>
      <c r="AI8" s="472"/>
      <c r="AJ8" s="472"/>
      <c r="AK8" s="472"/>
      <c r="AL8" s="472"/>
      <c r="AN8" s="472"/>
      <c r="AO8" s="472"/>
      <c r="AP8" s="472"/>
      <c r="AQ8" s="472"/>
    </row>
    <row r="9" spans="1:43">
      <c r="C9" s="88"/>
      <c r="D9" s="88"/>
      <c r="E9" s="293"/>
      <c r="F9" s="293"/>
      <c r="G9" s="293"/>
      <c r="H9" s="293"/>
      <c r="I9" s="293"/>
      <c r="J9" s="293"/>
      <c r="K9" s="293"/>
      <c r="L9" s="293"/>
      <c r="M9" s="293"/>
      <c r="N9" s="293"/>
      <c r="O9" s="88"/>
      <c r="P9" s="88"/>
      <c r="Q9" s="88"/>
      <c r="R9" s="88"/>
      <c r="S9" s="88"/>
      <c r="T9" s="88"/>
      <c r="U9" s="88"/>
      <c r="V9" s="88"/>
      <c r="W9" s="88"/>
      <c r="X9" s="472"/>
      <c r="Y9"/>
      <c r="Z9"/>
      <c r="AA9" s="150"/>
      <c r="AB9" s="150"/>
      <c r="AC9" s="472"/>
      <c r="AD9" s="472"/>
      <c r="AE9" s="472"/>
      <c r="AF9" s="472"/>
      <c r="AG9" s="472"/>
      <c r="AH9" s="472"/>
      <c r="AI9" s="472"/>
      <c r="AJ9" s="472"/>
      <c r="AK9" s="472"/>
      <c r="AL9" s="472"/>
      <c r="AN9" s="472"/>
      <c r="AO9" s="472"/>
      <c r="AP9" s="472"/>
      <c r="AQ9" s="472"/>
    </row>
    <row r="10" spans="1:43">
      <c r="A10" s="92" t="s">
        <v>15</v>
      </c>
      <c r="B10" s="93"/>
      <c r="C10" s="1027" t="s">
        <v>217</v>
      </c>
      <c r="D10" s="1028"/>
      <c r="E10" s="665"/>
      <c r="F10" s="297"/>
      <c r="G10" s="297"/>
      <c r="H10" s="297"/>
      <c r="I10" s="297"/>
      <c r="J10" s="297"/>
      <c r="K10" s="297"/>
      <c r="L10" s="297"/>
      <c r="M10" s="297"/>
      <c r="N10" s="297"/>
      <c r="O10" s="143"/>
      <c r="P10" s="1027" t="s">
        <v>94</v>
      </c>
      <c r="Q10" s="1028"/>
      <c r="R10" s="94"/>
      <c r="S10" s="988"/>
      <c r="T10" s="988"/>
      <c r="U10" s="988"/>
      <c r="V10" s="988"/>
      <c r="W10" s="988"/>
      <c r="X10" s="472"/>
      <c r="Y10"/>
      <c r="Z10"/>
      <c r="AA10" s="150"/>
      <c r="AB10" s="150"/>
      <c r="AC10" s="472"/>
      <c r="AD10" s="472"/>
      <c r="AE10" s="472"/>
      <c r="AF10" s="472"/>
      <c r="AG10" s="472"/>
      <c r="AH10" s="472"/>
      <c r="AI10" s="472"/>
      <c r="AJ10" s="472"/>
      <c r="AK10" s="472"/>
      <c r="AL10" s="472"/>
      <c r="AN10" s="472"/>
      <c r="AO10" s="472"/>
      <c r="AP10" s="472"/>
      <c r="AQ10" s="472"/>
    </row>
    <row r="11" spans="1:43" ht="13.5">
      <c r="A11" s="92" t="s">
        <v>16</v>
      </c>
      <c r="B11" s="93"/>
      <c r="C11" s="1062" t="s">
        <v>17</v>
      </c>
      <c r="D11" s="1063"/>
      <c r="E11" s="666"/>
      <c r="F11" s="380" t="s">
        <v>95</v>
      </c>
      <c r="G11" s="380" t="s">
        <v>96</v>
      </c>
      <c r="H11" s="380" t="s">
        <v>97</v>
      </c>
      <c r="I11" s="380" t="s">
        <v>98</v>
      </c>
      <c r="J11" s="380" t="s">
        <v>99</v>
      </c>
      <c r="K11" s="380" t="s">
        <v>100</v>
      </c>
      <c r="L11" s="380" t="s">
        <v>101</v>
      </c>
      <c r="M11" s="380" t="s">
        <v>102</v>
      </c>
      <c r="N11" s="380" t="s">
        <v>103</v>
      </c>
      <c r="O11" s="577"/>
      <c r="P11" s="1023" t="s">
        <v>17</v>
      </c>
      <c r="Q11" s="1024"/>
      <c r="R11" s="97"/>
      <c r="S11" s="15" t="s">
        <v>104</v>
      </c>
      <c r="T11" s="15" t="s">
        <v>105</v>
      </c>
      <c r="U11" s="15" t="s">
        <v>106</v>
      </c>
      <c r="V11" s="15" t="s">
        <v>107</v>
      </c>
      <c r="W11" s="15" t="s">
        <v>108</v>
      </c>
      <c r="X11" s="472"/>
      <c r="Y11" s="989"/>
      <c r="Z11" s="9"/>
      <c r="AA11" s="9"/>
      <c r="AB11" s="150"/>
      <c r="AC11" s="164"/>
      <c r="AD11" s="150"/>
      <c r="AE11" s="164"/>
      <c r="AF11" s="472"/>
      <c r="AG11" s="472"/>
      <c r="AH11" s="472"/>
      <c r="AI11" s="472"/>
      <c r="AJ11" s="472"/>
      <c r="AK11" s="472"/>
      <c r="AL11" s="472"/>
      <c r="AN11" s="472"/>
      <c r="AO11" s="472"/>
      <c r="AP11" s="472"/>
      <c r="AQ11" s="472"/>
    </row>
    <row r="12" spans="1:43" s="475" customFormat="1">
      <c r="A12" s="92"/>
      <c r="B12" s="92"/>
      <c r="C12" s="490"/>
      <c r="D12" s="99"/>
      <c r="E12" s="667"/>
      <c r="F12" s="669"/>
      <c r="G12" s="669"/>
      <c r="H12" s="669"/>
      <c r="I12" s="669"/>
      <c r="J12" s="669"/>
      <c r="K12" s="669"/>
      <c r="L12" s="669"/>
      <c r="M12" s="669"/>
      <c r="N12" s="669"/>
      <c r="O12" s="98"/>
      <c r="P12" s="694"/>
      <c r="Q12" s="147"/>
      <c r="R12" s="101"/>
      <c r="S12" s="453"/>
      <c r="T12" s="453"/>
      <c r="U12" s="453"/>
      <c r="V12" s="453"/>
      <c r="W12" s="453"/>
      <c r="Y12" s="178"/>
      <c r="Z12" s="178"/>
      <c r="AA12" s="178"/>
      <c r="AB12" s="178"/>
    </row>
    <row r="13" spans="1:43">
      <c r="A13" s="102" t="s">
        <v>18</v>
      </c>
      <c r="B13" s="103"/>
      <c r="C13" s="104"/>
      <c r="D13" s="105"/>
      <c r="E13" s="295"/>
      <c r="F13" s="448"/>
      <c r="G13" s="448"/>
      <c r="H13" s="448"/>
      <c r="I13" s="448"/>
      <c r="J13" s="448"/>
      <c r="K13" s="448"/>
      <c r="L13" s="448"/>
      <c r="M13" s="448"/>
      <c r="N13" s="448"/>
      <c r="O13" s="104"/>
      <c r="P13" s="104"/>
      <c r="Q13" s="105"/>
      <c r="R13" s="93"/>
      <c r="S13" s="106"/>
      <c r="T13" s="106"/>
      <c r="U13" s="106"/>
      <c r="V13" s="106"/>
      <c r="W13" s="106"/>
      <c r="X13" s="472"/>
      <c r="Y13" s="178"/>
      <c r="Z13" s="178"/>
      <c r="AA13" s="178"/>
      <c r="AB13" s="178"/>
      <c r="AC13" s="472"/>
      <c r="AD13" s="472"/>
      <c r="AE13" s="472"/>
      <c r="AF13" s="472"/>
      <c r="AG13" s="472"/>
      <c r="AH13" s="472"/>
      <c r="AI13" s="472"/>
      <c r="AJ13" s="472"/>
      <c r="AK13" s="472"/>
      <c r="AL13" s="472"/>
      <c r="AN13" s="472"/>
      <c r="AO13" s="472"/>
      <c r="AP13" s="472"/>
      <c r="AQ13" s="472"/>
    </row>
    <row r="14" spans="1:43">
      <c r="A14" s="93"/>
      <c r="B14" s="93" t="s">
        <v>279</v>
      </c>
      <c r="C14" s="580">
        <v>-4340</v>
      </c>
      <c r="D14" s="183">
        <v>-5.8269894335468107E-2</v>
      </c>
      <c r="E14" s="306"/>
      <c r="F14" s="319">
        <v>70141</v>
      </c>
      <c r="G14" s="319">
        <v>31520</v>
      </c>
      <c r="H14" s="319">
        <v>32347</v>
      </c>
      <c r="I14" s="319">
        <v>14348</v>
      </c>
      <c r="J14" s="319">
        <v>74481</v>
      </c>
      <c r="K14" s="319">
        <v>93539</v>
      </c>
      <c r="L14" s="319">
        <v>57058</v>
      </c>
      <c r="M14" s="319">
        <v>116375</v>
      </c>
      <c r="N14" s="319">
        <v>199393</v>
      </c>
      <c r="O14" s="104"/>
      <c r="P14" s="174">
        <v>-193097</v>
      </c>
      <c r="Q14" s="183">
        <v>-0.56551560536882084</v>
      </c>
      <c r="R14" s="184"/>
      <c r="S14" s="320">
        <v>148356</v>
      </c>
      <c r="T14" s="320">
        <v>341453</v>
      </c>
      <c r="U14" s="320">
        <v>443444</v>
      </c>
      <c r="V14" s="320">
        <v>204636</v>
      </c>
      <c r="W14" s="320">
        <v>260665</v>
      </c>
      <c r="X14" s="472"/>
      <c r="Y14" s="178"/>
      <c r="Z14" s="178"/>
      <c r="AA14" s="178"/>
      <c r="AB14" s="178"/>
      <c r="AC14" s="178"/>
      <c r="AD14" s="210"/>
      <c r="AE14" s="210"/>
      <c r="AF14" s="472"/>
      <c r="AG14" s="472"/>
      <c r="AH14" s="472"/>
      <c r="AI14" s="472"/>
      <c r="AJ14" s="472"/>
      <c r="AK14" s="472"/>
      <c r="AL14" s="472"/>
      <c r="AN14" s="472"/>
      <c r="AO14" s="472"/>
      <c r="AP14" s="472"/>
      <c r="AQ14" s="472"/>
    </row>
    <row r="15" spans="1:43">
      <c r="A15" s="103"/>
      <c r="B15" s="93"/>
      <c r="C15" s="581">
        <v>-4340</v>
      </c>
      <c r="D15" s="214">
        <v>-5.8269894335468107E-2</v>
      </c>
      <c r="E15" s="306"/>
      <c r="F15" s="318">
        <v>70141</v>
      </c>
      <c r="G15" s="318">
        <v>31520</v>
      </c>
      <c r="H15" s="318">
        <v>32347</v>
      </c>
      <c r="I15" s="318">
        <v>14348</v>
      </c>
      <c r="J15" s="318">
        <v>74481</v>
      </c>
      <c r="K15" s="318">
        <v>93539</v>
      </c>
      <c r="L15" s="318">
        <v>57058</v>
      </c>
      <c r="M15" s="318">
        <v>116375</v>
      </c>
      <c r="N15" s="318">
        <v>199393</v>
      </c>
      <c r="O15" s="104"/>
      <c r="P15" s="695">
        <v>-193097</v>
      </c>
      <c r="Q15" s="311">
        <v>-0.56551560536882084</v>
      </c>
      <c r="R15" s="112"/>
      <c r="S15" s="371">
        <v>148356</v>
      </c>
      <c r="T15" s="371">
        <v>341453</v>
      </c>
      <c r="U15" s="371">
        <v>443444</v>
      </c>
      <c r="V15" s="371">
        <v>204636</v>
      </c>
      <c r="W15" s="371">
        <v>260665</v>
      </c>
      <c r="X15" s="472"/>
      <c r="Y15" s="178"/>
      <c r="Z15" s="178"/>
      <c r="AA15" s="178"/>
      <c r="AB15" s="178"/>
      <c r="AC15" s="178"/>
      <c r="AD15" s="210"/>
      <c r="AE15" s="210"/>
      <c r="AF15" s="178"/>
      <c r="AG15" s="472"/>
      <c r="AH15" s="472"/>
      <c r="AI15" s="472"/>
      <c r="AJ15" s="472"/>
      <c r="AK15" s="472"/>
      <c r="AL15" s="472"/>
      <c r="AN15" s="472"/>
      <c r="AO15" s="472"/>
      <c r="AP15" s="472"/>
      <c r="AQ15" s="472"/>
    </row>
    <row r="16" spans="1:43">
      <c r="A16" s="102" t="s">
        <v>19</v>
      </c>
      <c r="B16" s="93"/>
      <c r="C16" s="580"/>
      <c r="D16" s="222"/>
      <c r="E16" s="306"/>
      <c r="F16" s="518"/>
      <c r="G16" s="518"/>
      <c r="H16" s="518"/>
      <c r="I16" s="518"/>
      <c r="J16" s="518"/>
      <c r="K16" s="518"/>
      <c r="L16" s="518"/>
      <c r="M16" s="518"/>
      <c r="N16" s="518"/>
      <c r="O16" s="104"/>
      <c r="P16" s="696"/>
      <c r="Q16" s="312"/>
      <c r="R16" s="112"/>
      <c r="S16" s="374"/>
      <c r="T16" s="374"/>
      <c r="U16" s="374"/>
      <c r="V16" s="374"/>
      <c r="W16" s="374"/>
      <c r="X16" s="472"/>
      <c r="Y16" s="178"/>
      <c r="Z16" s="178"/>
      <c r="AA16" s="178"/>
      <c r="AB16" s="178"/>
      <c r="AC16" s="689"/>
      <c r="AD16" s="178"/>
      <c r="AE16" s="178"/>
      <c r="AF16" s="472"/>
      <c r="AG16" s="472"/>
      <c r="AH16" s="472"/>
      <c r="AI16" s="472"/>
      <c r="AJ16" s="472"/>
      <c r="AK16" s="472"/>
      <c r="AL16" s="472"/>
      <c r="AN16" s="472"/>
      <c r="AO16" s="472"/>
      <c r="AP16" s="472"/>
      <c r="AQ16" s="472"/>
    </row>
    <row r="17" spans="1:43" ht="13.5">
      <c r="A17" s="103"/>
      <c r="B17" s="3" t="s">
        <v>218</v>
      </c>
      <c r="C17" s="580">
        <v>7811</v>
      </c>
      <c r="D17" s="183">
        <v>0.21155981690636766</v>
      </c>
      <c r="E17" s="306"/>
      <c r="F17" s="435">
        <v>44732</v>
      </c>
      <c r="G17" s="435">
        <v>21084</v>
      </c>
      <c r="H17" s="435">
        <v>17478</v>
      </c>
      <c r="I17" s="435">
        <v>12962</v>
      </c>
      <c r="J17" s="435">
        <v>36921</v>
      </c>
      <c r="K17" s="435">
        <v>47627</v>
      </c>
      <c r="L17" s="435">
        <v>28604</v>
      </c>
      <c r="M17" s="435">
        <v>55790</v>
      </c>
      <c r="N17" s="435">
        <v>91514</v>
      </c>
      <c r="O17" s="43"/>
      <c r="P17" s="174">
        <v>-72686</v>
      </c>
      <c r="Q17" s="183">
        <v>-0.43024233168779819</v>
      </c>
      <c r="R17" s="6"/>
      <c r="S17" s="426">
        <v>96256</v>
      </c>
      <c r="T17" s="426">
        <v>168942</v>
      </c>
      <c r="U17" s="426">
        <v>224429</v>
      </c>
      <c r="V17" s="426">
        <v>110163</v>
      </c>
      <c r="W17" s="456">
        <v>134562</v>
      </c>
      <c r="X17" s="472"/>
      <c r="Y17" s="178"/>
      <c r="Z17" s="178"/>
      <c r="AA17" s="178"/>
      <c r="AB17" s="178"/>
      <c r="AC17" s="178"/>
      <c r="AD17" s="210"/>
      <c r="AE17" s="210"/>
      <c r="AF17" s="472"/>
      <c r="AG17" s="472"/>
      <c r="AH17" s="472"/>
      <c r="AI17" s="472"/>
      <c r="AJ17" s="472"/>
      <c r="AK17" s="472"/>
      <c r="AL17" s="472"/>
      <c r="AN17" s="472"/>
      <c r="AO17" s="472"/>
      <c r="AP17" s="472"/>
      <c r="AQ17" s="472"/>
    </row>
    <row r="18" spans="1:43">
      <c r="A18" s="103"/>
      <c r="B18" s="93" t="s">
        <v>20</v>
      </c>
      <c r="C18" s="580">
        <v>-775</v>
      </c>
      <c r="D18" s="183">
        <v>-0.12940390716313241</v>
      </c>
      <c r="E18" s="306"/>
      <c r="F18" s="645">
        <v>5214</v>
      </c>
      <c r="G18" s="645">
        <v>5317</v>
      </c>
      <c r="H18" s="645">
        <v>5169</v>
      </c>
      <c r="I18" s="645">
        <v>5735</v>
      </c>
      <c r="J18" s="645">
        <v>5989</v>
      </c>
      <c r="K18" s="645">
        <v>6085</v>
      </c>
      <c r="L18" s="645">
        <v>5402</v>
      </c>
      <c r="M18" s="645">
        <v>4591</v>
      </c>
      <c r="N18" s="645">
        <v>5219</v>
      </c>
      <c r="O18" s="135"/>
      <c r="P18" s="696">
        <v>-632</v>
      </c>
      <c r="Q18" s="312">
        <v>-2.8640050754520325E-2</v>
      </c>
      <c r="R18" s="112"/>
      <c r="S18" s="320">
        <v>21435</v>
      </c>
      <c r="T18" s="320">
        <v>22067</v>
      </c>
      <c r="U18" s="320">
        <v>21731</v>
      </c>
      <c r="V18" s="320">
        <v>19818</v>
      </c>
      <c r="W18" s="320">
        <v>15911</v>
      </c>
      <c r="X18" s="472"/>
      <c r="Y18" s="178"/>
      <c r="Z18" s="178"/>
      <c r="AA18" s="178"/>
      <c r="AB18" s="178"/>
      <c r="AC18" s="178"/>
      <c r="AD18" s="210"/>
      <c r="AE18" s="210"/>
      <c r="AF18" s="472"/>
      <c r="AG18" s="472"/>
      <c r="AH18" s="472"/>
      <c r="AI18" s="472"/>
      <c r="AJ18" s="472"/>
      <c r="AK18" s="472"/>
      <c r="AL18" s="472"/>
      <c r="AN18" s="472"/>
      <c r="AO18" s="472"/>
      <c r="AP18" s="472"/>
      <c r="AQ18" s="472"/>
    </row>
    <row r="19" spans="1:43">
      <c r="A19" s="103"/>
      <c r="B19" s="93" t="s">
        <v>21</v>
      </c>
      <c r="C19" s="580">
        <v>172</v>
      </c>
      <c r="D19" s="183">
        <v>0.35684647302904565</v>
      </c>
      <c r="E19" s="306"/>
      <c r="F19" s="518">
        <v>654</v>
      </c>
      <c r="G19" s="518">
        <v>660</v>
      </c>
      <c r="H19" s="518">
        <v>645</v>
      </c>
      <c r="I19" s="518">
        <v>297</v>
      </c>
      <c r="J19" s="518">
        <v>482</v>
      </c>
      <c r="K19" s="518">
        <v>518</v>
      </c>
      <c r="L19" s="518">
        <v>536</v>
      </c>
      <c r="M19" s="518">
        <v>421</v>
      </c>
      <c r="N19" s="518">
        <v>427</v>
      </c>
      <c r="O19" s="135"/>
      <c r="P19" s="696">
        <v>299</v>
      </c>
      <c r="Q19" s="312">
        <v>0.15278487480838018</v>
      </c>
      <c r="R19" s="112"/>
      <c r="S19" s="320">
        <v>2256</v>
      </c>
      <c r="T19" s="320">
        <v>1957</v>
      </c>
      <c r="U19" s="320">
        <v>1838</v>
      </c>
      <c r="V19" s="320">
        <v>1788</v>
      </c>
      <c r="W19" s="320">
        <v>4277</v>
      </c>
      <c r="X19" s="472"/>
      <c r="Y19" s="178"/>
      <c r="Z19" s="178"/>
      <c r="AA19" s="178"/>
      <c r="AB19" s="178"/>
      <c r="AC19" s="178"/>
      <c r="AD19" s="210"/>
      <c r="AE19" s="210"/>
      <c r="AF19" s="472"/>
      <c r="AG19" s="472"/>
      <c r="AH19" s="472"/>
      <c r="AI19" s="472"/>
      <c r="AJ19" s="472"/>
      <c r="AK19" s="472"/>
      <c r="AL19" s="472"/>
      <c r="AN19" s="472"/>
      <c r="AO19" s="472"/>
      <c r="AP19" s="472"/>
      <c r="AQ19" s="472"/>
    </row>
    <row r="20" spans="1:43">
      <c r="A20" s="103"/>
      <c r="B20" s="93" t="s">
        <v>22</v>
      </c>
      <c r="C20" s="580">
        <v>-400</v>
      </c>
      <c r="D20" s="183">
        <v>-0.12172854534388314</v>
      </c>
      <c r="E20" s="306"/>
      <c r="F20" s="518">
        <v>2886</v>
      </c>
      <c r="G20" s="518">
        <v>2805</v>
      </c>
      <c r="H20" s="518">
        <v>2321</v>
      </c>
      <c r="I20" s="518">
        <v>2600</v>
      </c>
      <c r="J20" s="518">
        <v>3286</v>
      </c>
      <c r="K20" s="518">
        <v>2757</v>
      </c>
      <c r="L20" s="518">
        <v>2350</v>
      </c>
      <c r="M20" s="518">
        <v>2412</v>
      </c>
      <c r="N20" s="518">
        <v>2285</v>
      </c>
      <c r="O20" s="135"/>
      <c r="P20" s="696">
        <v>-193</v>
      </c>
      <c r="Q20" s="312">
        <v>-1.7862100879222582E-2</v>
      </c>
      <c r="R20" s="112"/>
      <c r="S20" s="320">
        <v>10612</v>
      </c>
      <c r="T20" s="320">
        <v>10805</v>
      </c>
      <c r="U20" s="320">
        <v>8983</v>
      </c>
      <c r="V20" s="320">
        <v>9957</v>
      </c>
      <c r="W20" s="320">
        <v>8925</v>
      </c>
      <c r="X20" s="472"/>
      <c r="Y20" s="178"/>
      <c r="Z20" s="178"/>
      <c r="AA20" s="178"/>
      <c r="AB20" s="178"/>
      <c r="AC20" s="178"/>
      <c r="AD20" s="210"/>
      <c r="AE20" s="210"/>
      <c r="AF20" s="472"/>
      <c r="AG20" s="472"/>
      <c r="AH20" s="472"/>
      <c r="AI20" s="472"/>
      <c r="AJ20" s="472"/>
      <c r="AK20" s="472"/>
      <c r="AL20" s="472"/>
      <c r="AN20" s="472"/>
      <c r="AO20" s="472"/>
      <c r="AP20" s="472"/>
      <c r="AQ20" s="472"/>
    </row>
    <row r="21" spans="1:43">
      <c r="A21" s="103"/>
      <c r="B21" s="93" t="s">
        <v>23</v>
      </c>
      <c r="C21" s="580">
        <v>3967</v>
      </c>
      <c r="D21" s="183" t="s">
        <v>12</v>
      </c>
      <c r="E21" s="306"/>
      <c r="F21" s="518">
        <v>4485</v>
      </c>
      <c r="G21" s="518">
        <v>3491</v>
      </c>
      <c r="H21" s="518">
        <v>1843</v>
      </c>
      <c r="I21" s="518">
        <v>984</v>
      </c>
      <c r="J21" s="518">
        <v>518</v>
      </c>
      <c r="K21" s="518">
        <v>389</v>
      </c>
      <c r="L21" s="518">
        <v>475</v>
      </c>
      <c r="M21" s="518">
        <v>472</v>
      </c>
      <c r="N21" s="518">
        <v>801</v>
      </c>
      <c r="O21" s="135"/>
      <c r="P21" s="696">
        <v>8949</v>
      </c>
      <c r="Q21" s="312" t="s">
        <v>12</v>
      </c>
      <c r="R21" s="112"/>
      <c r="S21" s="320">
        <v>10803</v>
      </c>
      <c r="T21" s="320">
        <v>1854</v>
      </c>
      <c r="U21" s="320">
        <v>1983</v>
      </c>
      <c r="V21" s="320">
        <v>6282</v>
      </c>
      <c r="W21" s="320">
        <v>3245</v>
      </c>
      <c r="X21" s="472"/>
      <c r="Y21" s="178"/>
      <c r="Z21" s="178"/>
      <c r="AA21" s="178"/>
      <c r="AB21" s="178"/>
      <c r="AC21" s="178"/>
      <c r="AD21" s="210"/>
      <c r="AE21" s="210"/>
      <c r="AF21" s="472"/>
      <c r="AG21" s="472"/>
      <c r="AH21" s="472"/>
      <c r="AI21" s="472"/>
      <c r="AJ21" s="472"/>
      <c r="AK21" s="472"/>
      <c r="AL21" s="472"/>
      <c r="AN21" s="472"/>
      <c r="AO21" s="472"/>
      <c r="AP21" s="472"/>
      <c r="AQ21" s="472"/>
    </row>
    <row r="22" spans="1:43">
      <c r="A22" s="103"/>
      <c r="B22" s="93" t="s">
        <v>24</v>
      </c>
      <c r="C22" s="580">
        <v>801</v>
      </c>
      <c r="D22" s="183">
        <v>0.29201604083120669</v>
      </c>
      <c r="E22" s="306"/>
      <c r="F22" s="518">
        <v>3544</v>
      </c>
      <c r="G22" s="518">
        <v>3563</v>
      </c>
      <c r="H22" s="518">
        <v>4377</v>
      </c>
      <c r="I22" s="518">
        <v>4188</v>
      </c>
      <c r="J22" s="518">
        <v>2743</v>
      </c>
      <c r="K22" s="518">
        <v>4901</v>
      </c>
      <c r="L22" s="518">
        <v>1634</v>
      </c>
      <c r="M22" s="518">
        <v>4794</v>
      </c>
      <c r="N22" s="518">
        <v>3138</v>
      </c>
      <c r="O22" s="135"/>
      <c r="P22" s="696">
        <v>1600</v>
      </c>
      <c r="Q22" s="312">
        <v>0.1137009664582149</v>
      </c>
      <c r="R22" s="112"/>
      <c r="S22" s="320">
        <v>15672</v>
      </c>
      <c r="T22" s="320">
        <v>14072</v>
      </c>
      <c r="U22" s="320">
        <v>11535</v>
      </c>
      <c r="V22" s="320">
        <v>21280</v>
      </c>
      <c r="W22" s="320">
        <v>17380</v>
      </c>
      <c r="X22" s="472"/>
      <c r="Y22" s="178"/>
      <c r="Z22" s="178"/>
      <c r="AA22" s="178"/>
      <c r="AB22" s="178"/>
      <c r="AC22" s="178"/>
      <c r="AD22" s="210"/>
      <c r="AE22" s="210"/>
      <c r="AF22" s="472"/>
      <c r="AG22" s="472"/>
      <c r="AH22" s="472"/>
      <c r="AI22" s="472"/>
      <c r="AJ22" s="472"/>
      <c r="AK22" s="472"/>
      <c r="AL22" s="472"/>
      <c r="AN22" s="472"/>
      <c r="AO22" s="472"/>
      <c r="AP22" s="472"/>
      <c r="AQ22" s="472"/>
    </row>
    <row r="23" spans="1:43">
      <c r="A23" s="103"/>
      <c r="B23" s="93" t="s">
        <v>25</v>
      </c>
      <c r="C23" s="580">
        <v>314</v>
      </c>
      <c r="D23" s="183">
        <v>1.2217898832684826</v>
      </c>
      <c r="E23" s="668"/>
      <c r="F23" s="518">
        <v>571</v>
      </c>
      <c r="G23" s="518">
        <v>411</v>
      </c>
      <c r="H23" s="518">
        <v>378</v>
      </c>
      <c r="I23" s="518">
        <v>94</v>
      </c>
      <c r="J23" s="518">
        <v>257</v>
      </c>
      <c r="K23" s="518">
        <v>187</v>
      </c>
      <c r="L23" s="518">
        <v>225</v>
      </c>
      <c r="M23" s="518">
        <v>256</v>
      </c>
      <c r="N23" s="518">
        <v>722</v>
      </c>
      <c r="O23" s="135"/>
      <c r="P23" s="696">
        <v>529</v>
      </c>
      <c r="Q23" s="312">
        <v>0.57189189189189193</v>
      </c>
      <c r="R23" s="112"/>
      <c r="S23" s="320">
        <v>1454</v>
      </c>
      <c r="T23" s="320">
        <v>925</v>
      </c>
      <c r="U23" s="320">
        <v>2832</v>
      </c>
      <c r="V23" s="320">
        <v>2830</v>
      </c>
      <c r="W23" s="320">
        <v>3314</v>
      </c>
      <c r="X23" s="472"/>
      <c r="Y23" s="178"/>
      <c r="Z23" s="178"/>
      <c r="AA23" s="178"/>
      <c r="AB23" s="178"/>
      <c r="AC23" s="178"/>
      <c r="AD23" s="210"/>
      <c r="AE23" s="210"/>
      <c r="AF23" s="472"/>
      <c r="AG23" s="472"/>
      <c r="AH23" s="472"/>
      <c r="AI23" s="472"/>
      <c r="AJ23" s="472"/>
      <c r="AK23" s="472"/>
      <c r="AL23" s="472"/>
      <c r="AN23" s="472"/>
      <c r="AO23" s="472"/>
      <c r="AP23" s="472"/>
      <c r="AQ23" s="472"/>
    </row>
    <row r="24" spans="1:43">
      <c r="A24" s="103"/>
      <c r="B24" s="93" t="s">
        <v>156</v>
      </c>
      <c r="C24" s="580">
        <v>-162</v>
      </c>
      <c r="D24" s="183">
        <v>-0.2543171114599686</v>
      </c>
      <c r="E24" s="668"/>
      <c r="F24" s="518">
        <v>475</v>
      </c>
      <c r="G24" s="518">
        <v>454</v>
      </c>
      <c r="H24" s="518">
        <v>531</v>
      </c>
      <c r="I24" s="518">
        <v>671</v>
      </c>
      <c r="J24" s="518">
        <v>637</v>
      </c>
      <c r="K24" s="518">
        <v>441</v>
      </c>
      <c r="L24" s="518">
        <v>479</v>
      </c>
      <c r="M24" s="518">
        <v>438</v>
      </c>
      <c r="N24" s="518">
        <v>222</v>
      </c>
      <c r="O24" s="219"/>
      <c r="P24" s="174">
        <v>136</v>
      </c>
      <c r="Q24" s="312">
        <v>6.8170426065162909E-2</v>
      </c>
      <c r="R24" s="6"/>
      <c r="S24" s="186">
        <v>2131</v>
      </c>
      <c r="T24" s="186">
        <v>1995</v>
      </c>
      <c r="U24" s="186">
        <v>1612</v>
      </c>
      <c r="V24" s="186">
        <v>1925</v>
      </c>
      <c r="W24" s="186">
        <v>0</v>
      </c>
      <c r="X24" s="472"/>
      <c r="Y24" s="178"/>
      <c r="Z24" s="178"/>
      <c r="AA24" s="178"/>
      <c r="AB24" s="178"/>
      <c r="AC24" s="178"/>
      <c r="AD24" s="210"/>
      <c r="AE24" s="210"/>
      <c r="AF24" s="472"/>
      <c r="AG24" s="472"/>
      <c r="AH24" s="472"/>
      <c r="AI24" s="472"/>
      <c r="AJ24" s="472"/>
      <c r="AK24" s="472"/>
      <c r="AL24" s="472"/>
      <c r="AN24" s="472"/>
      <c r="AO24" s="472"/>
      <c r="AP24" s="472"/>
      <c r="AQ24" s="472"/>
    </row>
    <row r="25" spans="1:43">
      <c r="A25" s="93"/>
      <c r="B25" s="93" t="s">
        <v>26</v>
      </c>
      <c r="C25" s="580">
        <v>-9</v>
      </c>
      <c r="D25" s="183">
        <v>-1</v>
      </c>
      <c r="E25" s="306"/>
      <c r="F25" s="403">
        <v>0</v>
      </c>
      <c r="G25" s="403">
        <v>0</v>
      </c>
      <c r="H25" s="403">
        <v>20</v>
      </c>
      <c r="I25" s="403">
        <v>200</v>
      </c>
      <c r="J25" s="403">
        <v>9</v>
      </c>
      <c r="K25" s="403">
        <v>0</v>
      </c>
      <c r="L25" s="403">
        <v>37</v>
      </c>
      <c r="M25" s="403">
        <v>14</v>
      </c>
      <c r="N25" s="403">
        <v>-501</v>
      </c>
      <c r="O25" s="135"/>
      <c r="P25" s="696">
        <v>160</v>
      </c>
      <c r="Q25" s="312">
        <v>2.6666666666666665</v>
      </c>
      <c r="R25" s="112"/>
      <c r="S25" s="320">
        <v>220</v>
      </c>
      <c r="T25" s="320">
        <v>60</v>
      </c>
      <c r="U25" s="320">
        <v>-393</v>
      </c>
      <c r="V25" s="320">
        <v>31</v>
      </c>
      <c r="W25" s="320">
        <v>72</v>
      </c>
      <c r="X25" s="472"/>
      <c r="Y25" s="178"/>
      <c r="Z25" s="178"/>
      <c r="AA25" s="178"/>
      <c r="AB25" s="178"/>
      <c r="AC25" s="690"/>
      <c r="AD25" s="210"/>
      <c r="AE25" s="210"/>
      <c r="AF25" s="472"/>
      <c r="AG25" s="472"/>
      <c r="AH25" s="472"/>
      <c r="AI25" s="472"/>
      <c r="AJ25" s="472"/>
      <c r="AK25" s="472"/>
      <c r="AL25" s="472"/>
      <c r="AN25" s="472"/>
      <c r="AO25" s="472"/>
      <c r="AP25" s="472"/>
      <c r="AQ25" s="472"/>
    </row>
    <row r="26" spans="1:43">
      <c r="A26" s="93"/>
      <c r="B26" s="93" t="s">
        <v>27</v>
      </c>
      <c r="C26" s="580">
        <v>0</v>
      </c>
      <c r="D26" s="183">
        <v>0</v>
      </c>
      <c r="E26" s="306"/>
      <c r="F26" s="527">
        <v>0</v>
      </c>
      <c r="G26" s="527">
        <v>0</v>
      </c>
      <c r="H26" s="527">
        <v>0</v>
      </c>
      <c r="I26" s="527">
        <v>0</v>
      </c>
      <c r="J26" s="527">
        <v>0</v>
      </c>
      <c r="K26" s="527">
        <v>0</v>
      </c>
      <c r="L26" s="527">
        <v>0</v>
      </c>
      <c r="M26" s="527">
        <v>0</v>
      </c>
      <c r="N26" s="527">
        <v>0</v>
      </c>
      <c r="O26" s="319"/>
      <c r="P26" s="696">
        <v>0</v>
      </c>
      <c r="Q26" s="312">
        <v>0</v>
      </c>
      <c r="R26" s="597"/>
      <c r="S26" s="320">
        <v>0</v>
      </c>
      <c r="T26" s="320">
        <v>0</v>
      </c>
      <c r="U26" s="320">
        <v>0</v>
      </c>
      <c r="V26" s="320">
        <v>0</v>
      </c>
      <c r="W26" s="320">
        <v>0</v>
      </c>
      <c r="X26" s="472"/>
      <c r="Y26" s="178"/>
      <c r="Z26" s="178"/>
      <c r="AA26" s="178"/>
      <c r="AB26" s="178"/>
      <c r="AC26" s="689"/>
      <c r="AD26" s="210"/>
      <c r="AE26" s="210"/>
      <c r="AF26" s="472"/>
      <c r="AG26" s="472"/>
      <c r="AH26" s="472"/>
      <c r="AI26" s="472"/>
      <c r="AJ26" s="472"/>
      <c r="AK26" s="472"/>
      <c r="AL26" s="472"/>
      <c r="AN26" s="472"/>
      <c r="AO26" s="472"/>
      <c r="AP26" s="472"/>
      <c r="AQ26" s="472"/>
    </row>
    <row r="27" spans="1:43">
      <c r="A27" s="93"/>
      <c r="B27" s="93" t="s">
        <v>28</v>
      </c>
      <c r="C27" s="580">
        <v>0</v>
      </c>
      <c r="D27" s="183">
        <v>0</v>
      </c>
      <c r="E27" s="306"/>
      <c r="F27" s="403">
        <v>0</v>
      </c>
      <c r="G27" s="403">
        <v>0</v>
      </c>
      <c r="H27" s="403">
        <v>0</v>
      </c>
      <c r="I27" s="403">
        <v>0</v>
      </c>
      <c r="J27" s="403">
        <v>0</v>
      </c>
      <c r="K27" s="403">
        <v>0</v>
      </c>
      <c r="L27" s="403">
        <v>0</v>
      </c>
      <c r="M27" s="403">
        <v>0</v>
      </c>
      <c r="N27" s="403">
        <v>0</v>
      </c>
      <c r="O27" s="319"/>
      <c r="P27" s="696">
        <v>0</v>
      </c>
      <c r="Q27" s="312">
        <v>0</v>
      </c>
      <c r="R27" s="597"/>
      <c r="S27" s="320">
        <v>0</v>
      </c>
      <c r="T27" s="320">
        <v>0</v>
      </c>
      <c r="U27" s="320">
        <v>4644</v>
      </c>
      <c r="V27" s="320">
        <v>0</v>
      </c>
      <c r="W27" s="320">
        <v>1173</v>
      </c>
      <c r="X27" s="472"/>
      <c r="Y27" s="178"/>
      <c r="Z27" s="178"/>
      <c r="AA27" s="178"/>
      <c r="AB27" s="178"/>
      <c r="AC27" s="689"/>
      <c r="AD27" s="210"/>
      <c r="AE27" s="210"/>
      <c r="AF27" s="472"/>
      <c r="AG27" s="472"/>
      <c r="AH27" s="472"/>
      <c r="AI27" s="472"/>
      <c r="AJ27" s="472"/>
      <c r="AK27" s="472"/>
      <c r="AL27" s="472"/>
      <c r="AN27" s="472"/>
      <c r="AO27" s="472"/>
      <c r="AP27" s="472"/>
      <c r="AQ27" s="472"/>
    </row>
    <row r="28" spans="1:43" ht="13.5">
      <c r="A28" s="93"/>
      <c r="B28" s="3" t="s">
        <v>59</v>
      </c>
      <c r="C28" s="580">
        <v>0</v>
      </c>
      <c r="D28" s="183">
        <v>0</v>
      </c>
      <c r="E28" s="306"/>
      <c r="F28" s="527">
        <v>0</v>
      </c>
      <c r="G28" s="527">
        <v>0</v>
      </c>
      <c r="H28" s="527">
        <v>0</v>
      </c>
      <c r="I28" s="527">
        <v>0</v>
      </c>
      <c r="J28" s="527">
        <v>0</v>
      </c>
      <c r="K28" s="527">
        <v>0</v>
      </c>
      <c r="L28" s="527">
        <v>0</v>
      </c>
      <c r="M28" s="527">
        <v>0</v>
      </c>
      <c r="N28" s="527">
        <v>0</v>
      </c>
      <c r="O28" s="135"/>
      <c r="P28" s="696">
        <v>0</v>
      </c>
      <c r="Q28" s="312">
        <v>0</v>
      </c>
      <c r="R28" s="112"/>
      <c r="S28" s="320">
        <v>0</v>
      </c>
      <c r="T28" s="320">
        <v>0</v>
      </c>
      <c r="U28" s="320">
        <v>0</v>
      </c>
      <c r="V28" s="320">
        <v>0</v>
      </c>
      <c r="W28" s="320">
        <v>0</v>
      </c>
      <c r="X28" s="472"/>
      <c r="Y28" s="178"/>
      <c r="Z28" s="178"/>
      <c r="AA28" s="178"/>
      <c r="AB28" s="178"/>
      <c r="AC28" s="689"/>
      <c r="AD28" s="210"/>
      <c r="AE28" s="210"/>
      <c r="AF28" s="472"/>
      <c r="AG28" s="472"/>
      <c r="AH28" s="472"/>
      <c r="AI28" s="472"/>
      <c r="AJ28" s="472"/>
      <c r="AK28" s="472"/>
      <c r="AL28" s="472"/>
      <c r="AN28" s="472"/>
      <c r="AO28" s="472"/>
      <c r="AP28" s="472"/>
      <c r="AQ28" s="472"/>
    </row>
    <row r="29" spans="1:43">
      <c r="A29" s="93"/>
      <c r="B29" s="93" t="s">
        <v>210</v>
      </c>
      <c r="C29" s="580">
        <v>0</v>
      </c>
      <c r="D29" s="183">
        <v>0</v>
      </c>
      <c r="E29" s="306"/>
      <c r="F29" s="403">
        <v>0</v>
      </c>
      <c r="G29" s="403">
        <v>102571</v>
      </c>
      <c r="H29" s="527">
        <v>0</v>
      </c>
      <c r="I29" s="527">
        <v>0</v>
      </c>
      <c r="J29" s="527">
        <v>0</v>
      </c>
      <c r="K29" s="527">
        <v>0</v>
      </c>
      <c r="L29" s="527">
        <v>0</v>
      </c>
      <c r="M29" s="527">
        <v>0</v>
      </c>
      <c r="N29" s="527">
        <v>0</v>
      </c>
      <c r="O29" s="135"/>
      <c r="P29" s="696">
        <v>102571</v>
      </c>
      <c r="Q29" s="312" t="s">
        <v>12</v>
      </c>
      <c r="R29" s="112"/>
      <c r="S29" s="373">
        <v>102571</v>
      </c>
      <c r="T29" s="373">
        <v>0</v>
      </c>
      <c r="U29" s="373">
        <v>0</v>
      </c>
      <c r="V29" s="373">
        <v>0</v>
      </c>
      <c r="W29" s="373">
        <v>0</v>
      </c>
      <c r="X29" s="472"/>
      <c r="Y29" s="178"/>
      <c r="Z29" s="178"/>
      <c r="AA29" s="178"/>
      <c r="AB29" s="178"/>
      <c r="AC29" s="689"/>
      <c r="AD29" s="210"/>
      <c r="AE29" s="210"/>
      <c r="AF29" s="472"/>
      <c r="AG29" s="472"/>
      <c r="AH29" s="472"/>
      <c r="AI29" s="472"/>
      <c r="AJ29" s="472"/>
      <c r="AK29" s="472"/>
      <c r="AL29" s="472"/>
      <c r="AN29" s="472"/>
      <c r="AO29" s="472"/>
      <c r="AP29" s="472"/>
      <c r="AQ29" s="472"/>
    </row>
    <row r="30" spans="1:43">
      <c r="A30" s="103"/>
      <c r="B30" s="93"/>
      <c r="C30" s="581">
        <v>11719</v>
      </c>
      <c r="D30" s="214">
        <v>0.23049840682899964</v>
      </c>
      <c r="E30" s="306"/>
      <c r="F30" s="528">
        <v>62561</v>
      </c>
      <c r="G30" s="528">
        <v>140356</v>
      </c>
      <c r="H30" s="528">
        <v>32762</v>
      </c>
      <c r="I30" s="528">
        <v>27731</v>
      </c>
      <c r="J30" s="528">
        <v>50842</v>
      </c>
      <c r="K30" s="528">
        <v>62905</v>
      </c>
      <c r="L30" s="528">
        <v>39742</v>
      </c>
      <c r="M30" s="528">
        <v>69188</v>
      </c>
      <c r="N30" s="528">
        <v>103827</v>
      </c>
      <c r="O30" s="104"/>
      <c r="P30" s="698">
        <v>40733</v>
      </c>
      <c r="Q30" s="321">
        <v>0.18292414573575178</v>
      </c>
      <c r="R30" s="112"/>
      <c r="S30" s="371">
        <v>263410</v>
      </c>
      <c r="T30" s="371">
        <v>222677</v>
      </c>
      <c r="U30" s="371">
        <v>279194</v>
      </c>
      <c r="V30" s="371">
        <v>174074</v>
      </c>
      <c r="W30" s="371">
        <v>188859</v>
      </c>
      <c r="X30" s="472"/>
      <c r="Y30" s="178"/>
      <c r="Z30" s="178"/>
      <c r="AA30" s="178"/>
      <c r="AB30" s="178"/>
      <c r="AC30" s="178"/>
      <c r="AD30" s="210"/>
      <c r="AE30" s="210"/>
      <c r="AF30" s="472"/>
      <c r="AG30" s="472"/>
      <c r="AH30" s="472"/>
      <c r="AI30" s="472"/>
      <c r="AJ30" s="472"/>
      <c r="AK30" s="472"/>
      <c r="AL30" s="472"/>
      <c r="AN30" s="472"/>
      <c r="AO30" s="472"/>
      <c r="AP30" s="472"/>
      <c r="AQ30" s="472"/>
    </row>
    <row r="31" spans="1:43">
      <c r="A31" s="1048" t="s">
        <v>30</v>
      </c>
      <c r="B31" s="1061"/>
      <c r="C31" s="581">
        <v>-16059</v>
      </c>
      <c r="D31" s="214">
        <v>-0.67934345784508654</v>
      </c>
      <c r="E31" s="306"/>
      <c r="F31" s="417">
        <v>7580</v>
      </c>
      <c r="G31" s="417">
        <v>-108836</v>
      </c>
      <c r="H31" s="417">
        <v>-415</v>
      </c>
      <c r="I31" s="417">
        <v>-13383</v>
      </c>
      <c r="J31" s="417">
        <v>23639</v>
      </c>
      <c r="K31" s="417">
        <v>30634</v>
      </c>
      <c r="L31" s="417">
        <v>17316</v>
      </c>
      <c r="M31" s="417">
        <v>47187</v>
      </c>
      <c r="N31" s="417">
        <v>95566</v>
      </c>
      <c r="O31" s="104"/>
      <c r="P31" s="596">
        <v>-233830</v>
      </c>
      <c r="Q31" s="311">
        <v>-1.9686637031050043</v>
      </c>
      <c r="R31" s="112"/>
      <c r="S31" s="371">
        <v>-115054</v>
      </c>
      <c r="T31" s="371">
        <v>118776</v>
      </c>
      <c r="U31" s="371">
        <v>164250</v>
      </c>
      <c r="V31" s="371">
        <v>30562</v>
      </c>
      <c r="W31" s="371">
        <v>71806</v>
      </c>
      <c r="X31" s="430"/>
      <c r="Y31" s="178"/>
      <c r="Z31" s="178"/>
      <c r="AA31" s="178"/>
      <c r="AB31" s="178"/>
      <c r="AC31" s="690"/>
      <c r="AD31" s="210"/>
      <c r="AE31" s="210"/>
      <c r="AF31" s="430"/>
      <c r="AG31" s="472"/>
      <c r="AH31" s="472"/>
      <c r="AI31" s="472"/>
      <c r="AJ31" s="472"/>
      <c r="AK31" s="472"/>
      <c r="AL31" s="472"/>
      <c r="AN31" s="472"/>
      <c r="AO31" s="472"/>
      <c r="AP31" s="472"/>
      <c r="AQ31" s="472"/>
    </row>
    <row r="32" spans="1:43">
      <c r="A32" s="141"/>
      <c r="B32" s="109" t="s">
        <v>31</v>
      </c>
      <c r="C32" s="581">
        <v>-1682</v>
      </c>
      <c r="D32" s="214">
        <v>-0.30755165478149571</v>
      </c>
      <c r="E32" s="306"/>
      <c r="F32" s="417">
        <v>3787</v>
      </c>
      <c r="G32" s="417">
        <v>3877</v>
      </c>
      <c r="H32" s="417">
        <v>4118</v>
      </c>
      <c r="I32" s="417">
        <v>3935</v>
      </c>
      <c r="J32" s="417">
        <v>5469</v>
      </c>
      <c r="K32" s="417">
        <v>2951</v>
      </c>
      <c r="L32" s="417">
        <v>3310</v>
      </c>
      <c r="M32" s="417">
        <v>2796</v>
      </c>
      <c r="N32" s="417">
        <v>2523</v>
      </c>
      <c r="O32" s="578"/>
      <c r="P32" s="330">
        <v>1191</v>
      </c>
      <c r="Q32" s="522">
        <v>8.1990912845931435E-2</v>
      </c>
      <c r="R32" s="598"/>
      <c r="S32" s="371">
        <v>15717</v>
      </c>
      <c r="T32" s="371">
        <v>14526</v>
      </c>
      <c r="U32" s="371">
        <v>12449</v>
      </c>
      <c r="V32" s="371">
        <v>12241</v>
      </c>
      <c r="W32" s="371">
        <v>12458</v>
      </c>
      <c r="X32" s="430"/>
      <c r="Y32" s="178"/>
      <c r="Z32" s="178"/>
      <c r="AA32" s="178"/>
      <c r="AB32" s="178"/>
      <c r="AC32" s="178"/>
      <c r="AD32" s="210"/>
      <c r="AE32" s="210"/>
      <c r="AF32" s="430"/>
      <c r="AG32" s="472"/>
      <c r="AH32" s="472"/>
      <c r="AI32" s="472"/>
      <c r="AJ32" s="472"/>
      <c r="AK32" s="472"/>
      <c r="AL32" s="472"/>
      <c r="AN32" s="472"/>
      <c r="AO32" s="472"/>
      <c r="AP32" s="472"/>
      <c r="AQ32" s="472"/>
    </row>
    <row r="33" spans="1:43" ht="13.5" thickBot="1">
      <c r="A33" s="1048" t="s">
        <v>32</v>
      </c>
      <c r="B33" s="1061"/>
      <c r="C33" s="581">
        <v>-14377</v>
      </c>
      <c r="D33" s="216">
        <v>-0.79124931205283433</v>
      </c>
      <c r="E33" s="306"/>
      <c r="F33" s="529">
        <v>3793</v>
      </c>
      <c r="G33" s="529">
        <v>-112713</v>
      </c>
      <c r="H33" s="529">
        <v>-4533</v>
      </c>
      <c r="I33" s="529">
        <v>-17318</v>
      </c>
      <c r="J33" s="529">
        <v>18170</v>
      </c>
      <c r="K33" s="529">
        <v>27683</v>
      </c>
      <c r="L33" s="529">
        <v>14006</v>
      </c>
      <c r="M33" s="529">
        <v>44391</v>
      </c>
      <c r="N33" s="529">
        <v>93043</v>
      </c>
      <c r="O33" s="578"/>
      <c r="P33" s="378">
        <v>-235021</v>
      </c>
      <c r="Q33" s="315">
        <v>-2.2543980815347724</v>
      </c>
      <c r="R33" s="598"/>
      <c r="S33" s="507">
        <v>-130771</v>
      </c>
      <c r="T33" s="507">
        <v>104250</v>
      </c>
      <c r="U33" s="507">
        <v>151801</v>
      </c>
      <c r="V33" s="507">
        <v>18321</v>
      </c>
      <c r="W33" s="507">
        <v>59348</v>
      </c>
      <c r="X33" s="430"/>
      <c r="Y33" s="178"/>
      <c r="Z33" s="178"/>
      <c r="AA33" s="178"/>
      <c r="AB33" s="178"/>
      <c r="AC33" s="690"/>
      <c r="AD33" s="210"/>
      <c r="AE33" s="210"/>
      <c r="AF33" s="430"/>
      <c r="AG33" s="472"/>
      <c r="AH33" s="472"/>
      <c r="AI33" s="472"/>
      <c r="AJ33" s="472"/>
      <c r="AK33" s="472"/>
      <c r="AL33" s="472"/>
      <c r="AN33" s="472"/>
      <c r="AO33" s="472"/>
      <c r="AP33" s="472"/>
      <c r="AQ33" s="472"/>
    </row>
    <row r="34" spans="1:43" ht="13.5" thickTop="1">
      <c r="A34" s="93"/>
      <c r="B34" s="93"/>
      <c r="C34" s="111"/>
      <c r="D34" s="316"/>
      <c r="E34" s="306"/>
      <c r="F34" s="306"/>
      <c r="G34" s="306"/>
      <c r="H34" s="306"/>
      <c r="I34" s="306"/>
      <c r="J34" s="306"/>
      <c r="K34" s="306"/>
      <c r="L34" s="306"/>
      <c r="M34" s="306"/>
      <c r="N34" s="306"/>
      <c r="O34" s="93"/>
      <c r="P34" s="488"/>
      <c r="Q34" s="316"/>
      <c r="R34" s="93"/>
      <c r="S34" s="107"/>
      <c r="T34" s="93"/>
      <c r="U34" s="93"/>
      <c r="V34" s="93"/>
      <c r="W34" s="93"/>
      <c r="X34" s="472"/>
      <c r="Y34" s="178"/>
      <c r="Z34" s="178"/>
      <c r="AA34" s="178"/>
      <c r="AB34" s="178"/>
      <c r="AC34" s="689"/>
      <c r="AD34" s="178"/>
      <c r="AE34" s="178"/>
      <c r="AF34" s="472"/>
      <c r="AG34" s="472"/>
      <c r="AH34" s="472"/>
      <c r="AI34" s="472"/>
      <c r="AJ34" s="472"/>
      <c r="AK34" s="472"/>
      <c r="AL34" s="472"/>
      <c r="AN34" s="472"/>
      <c r="AO34" s="472"/>
      <c r="AP34" s="472"/>
      <c r="AQ34" s="472"/>
    </row>
    <row r="35" spans="1:43" ht="13.5">
      <c r="A35" s="6" t="s">
        <v>61</v>
      </c>
      <c r="B35" s="112"/>
      <c r="C35" s="111">
        <v>14.20336574722319</v>
      </c>
      <c r="D35" s="316"/>
      <c r="E35" s="306"/>
      <c r="F35" s="307">
        <v>0.63774397285467843</v>
      </c>
      <c r="G35" s="307">
        <v>0.66890862944162433</v>
      </c>
      <c r="H35" s="307">
        <v>0.54032831483599719</v>
      </c>
      <c r="I35" s="307">
        <v>0.90340117089489824</v>
      </c>
      <c r="J35" s="307">
        <v>0.49571031538244653</v>
      </c>
      <c r="K35" s="307">
        <v>0.50916729920140258</v>
      </c>
      <c r="L35" s="307">
        <v>0.50131445196116231</v>
      </c>
      <c r="M35" s="307">
        <v>0.47939849624060149</v>
      </c>
      <c r="N35" s="307">
        <v>0.45896295256102271</v>
      </c>
      <c r="O35" s="93"/>
      <c r="P35" s="111">
        <v>15.4043903867854</v>
      </c>
      <c r="Q35" s="316"/>
      <c r="R35" s="93"/>
      <c r="S35" s="112">
        <v>0.64881770875461731</v>
      </c>
      <c r="T35" s="112">
        <v>0.49477380488676331</v>
      </c>
      <c r="U35" s="112">
        <v>0.50610449120971301</v>
      </c>
      <c r="V35" s="112">
        <v>0.53833636310326627</v>
      </c>
      <c r="W35" s="112">
        <v>0.51622580707037768</v>
      </c>
      <c r="X35" s="472"/>
      <c r="Y35" s="178"/>
      <c r="Z35" s="178"/>
      <c r="AA35" s="178"/>
      <c r="AB35" s="689"/>
      <c r="AC35" s="689"/>
      <c r="AD35" s="178"/>
      <c r="AE35" s="178"/>
      <c r="AF35" s="472"/>
      <c r="AG35" s="472"/>
      <c r="AH35" s="472"/>
      <c r="AI35" s="472"/>
      <c r="AJ35" s="472"/>
      <c r="AK35" s="472"/>
      <c r="AL35" s="472"/>
      <c r="AN35" s="472"/>
      <c r="AO35" s="472"/>
      <c r="AP35" s="472"/>
      <c r="AQ35" s="472"/>
    </row>
    <row r="36" spans="1:43">
      <c r="A36" s="112" t="s">
        <v>33</v>
      </c>
      <c r="B36" s="112"/>
      <c r="C36" s="111">
        <v>6.7281264867111252</v>
      </c>
      <c r="D36" s="316"/>
      <c r="E36" s="306"/>
      <c r="F36" s="307">
        <v>0.25418799275744569</v>
      </c>
      <c r="G36" s="307">
        <v>3.7840101522842637</v>
      </c>
      <c r="H36" s="307">
        <v>0.47250131387763933</v>
      </c>
      <c r="I36" s="307">
        <v>1.0293420685809869</v>
      </c>
      <c r="J36" s="307">
        <v>0.18690672789033444</v>
      </c>
      <c r="K36" s="307">
        <v>0.16333294133997583</v>
      </c>
      <c r="L36" s="307">
        <v>0.19520487924567984</v>
      </c>
      <c r="M36" s="307">
        <v>0.11512781954887218</v>
      </c>
      <c r="N36" s="307">
        <v>6.175241859042193E-2</v>
      </c>
      <c r="O36" s="93"/>
      <c r="P36" s="111">
        <v>96.933714210745507</v>
      </c>
      <c r="Q36" s="316"/>
      <c r="R36" s="93"/>
      <c r="S36" s="112">
        <v>1.1267087276551</v>
      </c>
      <c r="T36" s="112">
        <v>0.15737158554764491</v>
      </c>
      <c r="U36" s="112">
        <v>0.12349924680455705</v>
      </c>
      <c r="V36" s="112">
        <v>0.31231552610488866</v>
      </c>
      <c r="W36" s="112">
        <v>0.20830184336216984</v>
      </c>
      <c r="X36" s="472"/>
      <c r="Y36" s="178"/>
      <c r="Z36" s="178"/>
      <c r="AA36" s="178"/>
      <c r="AB36" s="689"/>
      <c r="AC36" s="689"/>
      <c r="AD36" s="178"/>
      <c r="AE36" s="178"/>
      <c r="AF36" s="472"/>
      <c r="AG36" s="472"/>
      <c r="AH36" s="472"/>
      <c r="AI36" s="472"/>
      <c r="AJ36" s="472"/>
      <c r="AK36" s="472"/>
      <c r="AL36" s="472"/>
      <c r="AN36" s="472"/>
      <c r="AO36" s="472"/>
      <c r="AP36" s="472"/>
      <c r="AQ36" s="472"/>
    </row>
    <row r="37" spans="1:43">
      <c r="A37" s="112" t="s">
        <v>34</v>
      </c>
      <c r="B37" s="112"/>
      <c r="C37" s="111">
        <v>20.931492233934325</v>
      </c>
      <c r="D37" s="316"/>
      <c r="E37" s="306"/>
      <c r="F37" s="307">
        <v>0.89193196561212418</v>
      </c>
      <c r="G37" s="307">
        <v>4.452918781725888</v>
      </c>
      <c r="H37" s="307">
        <v>1.0128296287136365</v>
      </c>
      <c r="I37" s="307">
        <v>1.9327432394758852</v>
      </c>
      <c r="J37" s="307">
        <v>0.68261704327278094</v>
      </c>
      <c r="K37" s="307">
        <v>0.67250024054137847</v>
      </c>
      <c r="L37" s="307">
        <v>0.69651933120684217</v>
      </c>
      <c r="M37" s="307">
        <v>0.59452631578947368</v>
      </c>
      <c r="N37" s="307">
        <v>0.52071537115144462</v>
      </c>
      <c r="O37" s="93"/>
      <c r="P37" s="111">
        <v>112.3381045975309</v>
      </c>
      <c r="Q37" s="316"/>
      <c r="R37" s="93"/>
      <c r="S37" s="112">
        <v>1.7755264364097172</v>
      </c>
      <c r="T37" s="112">
        <v>0.65214539043440822</v>
      </c>
      <c r="U37" s="112">
        <v>0.62960373801427016</v>
      </c>
      <c r="V37" s="112">
        <v>0.85065188920815493</v>
      </c>
      <c r="W37" s="112">
        <v>0.72452765043254752</v>
      </c>
      <c r="X37" s="472"/>
      <c r="Y37" s="178"/>
      <c r="Z37" s="178"/>
      <c r="AA37" s="178"/>
      <c r="AB37" s="689"/>
      <c r="AC37" s="689"/>
      <c r="AD37" s="178"/>
      <c r="AE37" s="178"/>
      <c r="AF37" s="472"/>
      <c r="AG37" s="472"/>
      <c r="AH37" s="472"/>
      <c r="AI37" s="472"/>
      <c r="AJ37" s="472"/>
      <c r="AK37" s="472"/>
      <c r="AL37" s="472"/>
      <c r="AN37" s="472"/>
      <c r="AO37" s="472"/>
      <c r="AP37" s="472"/>
      <c r="AQ37" s="472"/>
    </row>
    <row r="38" spans="1:43" s="430" customFormat="1">
      <c r="A38" s="112" t="s">
        <v>35</v>
      </c>
      <c r="B38" s="112"/>
      <c r="C38" s="111">
        <v>-20.931492233934314</v>
      </c>
      <c r="D38" s="316"/>
      <c r="E38" s="306"/>
      <c r="F38" s="307">
        <v>0.10806803438787585</v>
      </c>
      <c r="G38" s="307">
        <v>-3.4529187817258884</v>
      </c>
      <c r="H38" s="307">
        <v>-1.2829628713636505E-2</v>
      </c>
      <c r="I38" s="307">
        <v>-0.93274323947588511</v>
      </c>
      <c r="J38" s="307">
        <v>0.317382956727219</v>
      </c>
      <c r="K38" s="307">
        <v>0.32749975945862153</v>
      </c>
      <c r="L38" s="307">
        <v>0.30348066879315783</v>
      </c>
      <c r="M38" s="307">
        <v>0.40547368421052632</v>
      </c>
      <c r="N38" s="307">
        <v>0.47928462884855538</v>
      </c>
      <c r="O38" s="93"/>
      <c r="P38" s="111">
        <v>-112.3381045975309</v>
      </c>
      <c r="Q38" s="316"/>
      <c r="R38" s="93"/>
      <c r="S38" s="112">
        <v>-0.77552643640971719</v>
      </c>
      <c r="T38" s="112">
        <v>0.34785460956559178</v>
      </c>
      <c r="U38" s="112">
        <v>0.37039626198572989</v>
      </c>
      <c r="V38" s="112">
        <v>0.14934811079184504</v>
      </c>
      <c r="W38" s="112">
        <v>0.27547234956745248</v>
      </c>
      <c r="X38" s="472"/>
      <c r="Y38" s="178"/>
      <c r="Z38" s="178"/>
      <c r="AA38" s="178"/>
      <c r="AB38" s="689"/>
      <c r="AC38" s="689"/>
      <c r="AD38" s="178"/>
      <c r="AE38" s="178"/>
      <c r="AF38" s="472"/>
    </row>
    <row r="39" spans="1:43" s="343" customFormat="1" outlineLevel="1">
      <c r="A39" s="112" t="s">
        <v>36</v>
      </c>
      <c r="B39" s="112"/>
      <c r="C39" s="111">
        <v>-18.987804593496733</v>
      </c>
      <c r="D39" s="316"/>
      <c r="E39" s="306"/>
      <c r="F39" s="307">
        <v>5.4076788183801197E-2</v>
      </c>
      <c r="G39" s="307">
        <v>-3.5759200507614213</v>
      </c>
      <c r="H39" s="307">
        <v>-0.14013664327449221</v>
      </c>
      <c r="I39" s="307">
        <v>-1.2069974909395038</v>
      </c>
      <c r="J39" s="307">
        <v>0.24395483411876853</v>
      </c>
      <c r="K39" s="307">
        <v>0.29595142133227853</v>
      </c>
      <c r="L39" s="307">
        <v>0.24546952224052718</v>
      </c>
      <c r="M39" s="307">
        <v>0.38144790547798069</v>
      </c>
      <c r="N39" s="307">
        <v>0.4666312257702126</v>
      </c>
      <c r="O39" s="108"/>
      <c r="P39" s="111">
        <v>-118.6780434497428</v>
      </c>
      <c r="Q39" s="316"/>
      <c r="R39" s="108"/>
      <c r="S39" s="112">
        <v>-0.88146755102591068</v>
      </c>
      <c r="T39" s="112">
        <v>0.3053128834715173</v>
      </c>
      <c r="U39" s="112">
        <v>0.34232281866481451</v>
      </c>
      <c r="V39" s="112">
        <v>8.9529701518794344E-2</v>
      </c>
      <c r="W39" s="112">
        <v>0.22767920511000711</v>
      </c>
      <c r="X39" s="472"/>
      <c r="Y39" s="178"/>
      <c r="Z39" s="178"/>
      <c r="AA39" s="178"/>
      <c r="AB39" s="689"/>
      <c r="AC39" s="689"/>
      <c r="AD39" s="178"/>
      <c r="AE39" s="178"/>
      <c r="AF39" s="472"/>
    </row>
    <row r="40" spans="1:43" s="343" customFormat="1" outlineLevel="1">
      <c r="A40" s="112"/>
      <c r="B40" s="112"/>
      <c r="C40" s="111"/>
      <c r="D40" s="316"/>
      <c r="E40" s="306"/>
      <c r="F40" s="306"/>
      <c r="G40" s="306"/>
      <c r="H40" s="306"/>
      <c r="I40" s="306"/>
      <c r="J40" s="306"/>
      <c r="K40" s="306"/>
      <c r="L40" s="306"/>
      <c r="M40" s="306"/>
      <c r="N40" s="306"/>
      <c r="O40" s="93"/>
      <c r="P40" s="317"/>
      <c r="Q40" s="316"/>
      <c r="R40" s="93"/>
      <c r="S40" s="107"/>
      <c r="T40" s="93"/>
      <c r="U40" s="93"/>
      <c r="V40" s="93"/>
      <c r="W40" s="93"/>
      <c r="X40" s="472"/>
      <c r="Y40" s="178"/>
      <c r="Z40" s="178"/>
      <c r="AA40" s="178"/>
      <c r="AB40" s="178"/>
      <c r="AC40" s="689"/>
      <c r="AD40" s="178"/>
      <c r="AE40" s="178"/>
      <c r="AF40" s="472"/>
    </row>
    <row r="41" spans="1:43" s="343" customFormat="1" ht="13.5" outlineLevel="1">
      <c r="A41" s="6" t="s">
        <v>400</v>
      </c>
      <c r="B41" s="112"/>
      <c r="C41" s="584">
        <v>-3</v>
      </c>
      <c r="D41" s="173">
        <v>-1.0791366906474821E-2</v>
      </c>
      <c r="E41" s="306"/>
      <c r="F41" s="202">
        <v>275</v>
      </c>
      <c r="G41" s="202">
        <v>275</v>
      </c>
      <c r="H41" s="202">
        <v>282</v>
      </c>
      <c r="I41" s="202">
        <v>279</v>
      </c>
      <c r="J41" s="202">
        <v>278</v>
      </c>
      <c r="K41" s="202">
        <v>270</v>
      </c>
      <c r="L41" s="202">
        <v>268</v>
      </c>
      <c r="M41" s="202">
        <v>266</v>
      </c>
      <c r="N41" s="202">
        <v>274</v>
      </c>
      <c r="O41" s="93"/>
      <c r="P41" s="317">
        <v>-3</v>
      </c>
      <c r="Q41" s="316">
        <v>-1.0791366906474821E-2</v>
      </c>
      <c r="R41" s="93"/>
      <c r="S41" s="237">
        <v>275</v>
      </c>
      <c r="T41" s="237">
        <v>278</v>
      </c>
      <c r="U41" s="237">
        <v>274</v>
      </c>
      <c r="V41" s="237">
        <v>257</v>
      </c>
      <c r="W41" s="237">
        <v>255</v>
      </c>
      <c r="X41" s="472"/>
      <c r="Y41" s="178"/>
      <c r="Z41" s="178"/>
      <c r="AA41" s="178"/>
      <c r="AB41" s="178"/>
      <c r="AC41" s="178"/>
      <c r="AD41" s="178"/>
      <c r="AE41" s="178"/>
      <c r="AF41" s="472"/>
    </row>
    <row r="42" spans="1:43" s="343" customFormat="1" outlineLevel="1">
      <c r="A42" s="93"/>
      <c r="B42" s="93"/>
      <c r="C42" s="93"/>
      <c r="D42" s="93"/>
      <c r="E42" s="295"/>
      <c r="F42" s="295"/>
      <c r="G42" s="295"/>
      <c r="H42" s="295"/>
      <c r="I42" s="295"/>
      <c r="J42" s="295"/>
      <c r="K42" s="295"/>
      <c r="L42" s="295"/>
      <c r="M42" s="295"/>
      <c r="N42" s="295"/>
      <c r="O42" s="93"/>
      <c r="P42" s="93"/>
      <c r="Q42" s="93"/>
      <c r="R42" s="93"/>
      <c r="S42" s="93"/>
      <c r="T42" s="93"/>
      <c r="U42" s="93"/>
      <c r="V42" s="93"/>
      <c r="W42" s="93"/>
      <c r="X42" s="472"/>
      <c r="Y42" s="178"/>
      <c r="Z42" s="178"/>
      <c r="AA42" s="178"/>
      <c r="AB42" s="178"/>
      <c r="AC42" s="689"/>
      <c r="AD42" s="178"/>
      <c r="AE42" s="178"/>
      <c r="AF42" s="472"/>
    </row>
    <row r="43" spans="1:43" s="430" customFormat="1" ht="15">
      <c r="A43" s="113" t="s">
        <v>146</v>
      </c>
      <c r="B43" s="93"/>
      <c r="C43" s="93"/>
      <c r="D43" s="93"/>
      <c r="E43" s="295"/>
      <c r="F43" s="295"/>
      <c r="G43" s="295"/>
      <c r="H43" s="295"/>
      <c r="I43" s="295"/>
      <c r="J43" s="295"/>
      <c r="K43" s="295"/>
      <c r="L43" s="295"/>
      <c r="M43" s="295"/>
      <c r="N43" s="295"/>
      <c r="O43" s="93"/>
      <c r="P43" s="93"/>
      <c r="Q43" s="93"/>
      <c r="R43" s="93"/>
      <c r="S43" s="93"/>
      <c r="T43" s="93"/>
      <c r="U43" s="93"/>
      <c r="V43" s="93"/>
      <c r="W43" s="93"/>
      <c r="X43" s="472"/>
      <c r="Y43" s="178"/>
      <c r="Z43" s="178"/>
      <c r="AA43" s="178"/>
      <c r="AB43" s="178"/>
      <c r="AC43" s="689"/>
      <c r="AD43" s="178"/>
      <c r="AE43" s="178"/>
      <c r="AF43" s="472"/>
    </row>
    <row r="44" spans="1:43" s="430" customFormat="1">
      <c r="A44" s="114"/>
      <c r="B44" s="93"/>
      <c r="C44" s="93"/>
      <c r="D44" s="93"/>
      <c r="E44" s="295"/>
      <c r="F44" s="295"/>
      <c r="G44" s="295"/>
      <c r="H44" s="295"/>
      <c r="I44" s="295"/>
      <c r="J44" s="295"/>
      <c r="K44" s="295"/>
      <c r="L44" s="295"/>
      <c r="M44" s="295"/>
      <c r="N44" s="295"/>
      <c r="O44" s="93"/>
      <c r="P44" s="93"/>
      <c r="Q44" s="93"/>
      <c r="R44" s="93"/>
      <c r="S44" s="93"/>
      <c r="T44" s="93"/>
      <c r="U44" s="93"/>
      <c r="V44" s="93"/>
      <c r="W44" s="93"/>
      <c r="X44" s="472"/>
      <c r="Y44" s="178"/>
      <c r="Z44" s="178"/>
      <c r="AA44" s="178"/>
      <c r="AB44" s="178"/>
      <c r="AC44" s="689"/>
      <c r="AD44" s="178"/>
      <c r="AE44" s="178"/>
      <c r="AF44" s="472"/>
    </row>
    <row r="45" spans="1:43">
      <c r="A45" s="92"/>
      <c r="B45" s="93"/>
      <c r="C45" s="1064" t="s">
        <v>217</v>
      </c>
      <c r="D45" s="1065"/>
      <c r="E45" s="665"/>
      <c r="F45" s="297"/>
      <c r="G45" s="297"/>
      <c r="H45" s="297"/>
      <c r="I45" s="297"/>
      <c r="J45" s="297"/>
      <c r="K45" s="297"/>
      <c r="L45" s="297"/>
      <c r="M45" s="297"/>
      <c r="N45" s="297"/>
      <c r="O45" s="143"/>
      <c r="P45" s="1027" t="s">
        <v>94</v>
      </c>
      <c r="Q45" s="1028"/>
      <c r="R45" s="94"/>
      <c r="S45" s="95"/>
      <c r="T45" s="95"/>
      <c r="U45" s="95"/>
      <c r="V45" s="95"/>
      <c r="W45" s="95"/>
      <c r="X45" s="472"/>
      <c r="Y45" s="178"/>
      <c r="Z45" s="178"/>
      <c r="AA45" s="178"/>
      <c r="AB45" s="689"/>
      <c r="AC45" s="689"/>
      <c r="AD45" s="178"/>
      <c r="AE45" s="178"/>
      <c r="AF45" s="472"/>
      <c r="AG45" s="472"/>
      <c r="AH45" s="472"/>
      <c r="AI45" s="472"/>
      <c r="AJ45" s="472"/>
      <c r="AK45" s="472"/>
      <c r="AL45" s="472"/>
      <c r="AN45" s="472"/>
      <c r="AO45" s="472"/>
      <c r="AP45" s="472"/>
      <c r="AQ45" s="472"/>
    </row>
    <row r="46" spans="1:43" ht="13.5">
      <c r="A46" s="92" t="s">
        <v>16</v>
      </c>
      <c r="B46" s="93"/>
      <c r="C46" s="1062" t="s">
        <v>17</v>
      </c>
      <c r="D46" s="1063"/>
      <c r="E46" s="666"/>
      <c r="F46" s="380" t="s">
        <v>95</v>
      </c>
      <c r="G46" s="380" t="s">
        <v>96</v>
      </c>
      <c r="H46" s="380" t="s">
        <v>97</v>
      </c>
      <c r="I46" s="380" t="s">
        <v>98</v>
      </c>
      <c r="J46" s="380" t="s">
        <v>99</v>
      </c>
      <c r="K46" s="380" t="s">
        <v>100</v>
      </c>
      <c r="L46" s="380" t="s">
        <v>101</v>
      </c>
      <c r="M46" s="380" t="s">
        <v>102</v>
      </c>
      <c r="N46" s="380" t="s">
        <v>103</v>
      </c>
      <c r="O46" s="578"/>
      <c r="P46" s="1023" t="s">
        <v>17</v>
      </c>
      <c r="Q46" s="1024"/>
      <c r="R46" s="110"/>
      <c r="S46" s="15" t="s">
        <v>104</v>
      </c>
      <c r="T46" s="15" t="s">
        <v>105</v>
      </c>
      <c r="U46" s="15" t="s">
        <v>106</v>
      </c>
      <c r="V46" s="15" t="s">
        <v>107</v>
      </c>
      <c r="W46" s="15" t="s">
        <v>108</v>
      </c>
      <c r="X46" s="472"/>
      <c r="Y46" s="178"/>
      <c r="Z46" s="178"/>
      <c r="AA46" s="178"/>
      <c r="AB46" s="689"/>
      <c r="AC46" s="689"/>
      <c r="AD46" s="178"/>
      <c r="AE46" s="178"/>
      <c r="AF46" s="472"/>
      <c r="AG46" s="472"/>
      <c r="AH46" s="472"/>
      <c r="AI46" s="472"/>
      <c r="AJ46" s="472"/>
      <c r="AK46" s="472"/>
      <c r="AL46" s="472"/>
      <c r="AN46" s="472"/>
      <c r="AO46" s="472"/>
      <c r="AP46" s="472"/>
      <c r="AQ46" s="472"/>
    </row>
    <row r="47" spans="1:43">
      <c r="A47" s="92"/>
      <c r="B47" s="93" t="s">
        <v>38</v>
      </c>
      <c r="C47" s="583">
        <v>-4340</v>
      </c>
      <c r="D47" s="222">
        <v>-5.8269894335468107E-2</v>
      </c>
      <c r="E47" s="295"/>
      <c r="F47" s="435">
        <v>70141</v>
      </c>
      <c r="G47" s="435">
        <v>31520</v>
      </c>
      <c r="H47" s="435">
        <v>32347</v>
      </c>
      <c r="I47" s="435">
        <v>14348</v>
      </c>
      <c r="J47" s="435">
        <v>74481</v>
      </c>
      <c r="K47" s="435">
        <v>93539</v>
      </c>
      <c r="L47" s="435">
        <v>57058</v>
      </c>
      <c r="M47" s="435">
        <v>116375</v>
      </c>
      <c r="N47" s="435">
        <v>199393</v>
      </c>
      <c r="O47" s="104"/>
      <c r="P47" s="698">
        <v>-193097</v>
      </c>
      <c r="Q47" s="119">
        <v>-0.56551560536882084</v>
      </c>
      <c r="R47" s="112"/>
      <c r="S47" s="508">
        <v>148356</v>
      </c>
      <c r="T47" s="508">
        <v>341453</v>
      </c>
      <c r="U47" s="508">
        <v>443444</v>
      </c>
      <c r="V47" s="508">
        <v>204636</v>
      </c>
      <c r="W47" s="508">
        <v>260665</v>
      </c>
      <c r="X47" s="472"/>
      <c r="Y47" s="178"/>
      <c r="Z47" s="178"/>
      <c r="AA47" s="178"/>
      <c r="AB47" s="178"/>
      <c r="AC47" s="178"/>
      <c r="AD47" s="210"/>
      <c r="AE47" s="210"/>
      <c r="AF47" s="472"/>
      <c r="AG47" s="472"/>
      <c r="AH47" s="472"/>
      <c r="AI47" s="472"/>
      <c r="AJ47" s="472"/>
      <c r="AK47" s="472"/>
      <c r="AL47" s="472"/>
      <c r="AN47" s="472"/>
      <c r="AO47" s="472"/>
      <c r="AP47" s="472"/>
      <c r="AQ47" s="472"/>
    </row>
    <row r="48" spans="1:43">
      <c r="A48" s="93"/>
      <c r="B48" s="93" t="s">
        <v>39</v>
      </c>
      <c r="C48" s="580">
        <v>11779</v>
      </c>
      <c r="D48" s="183">
        <v>0.23195226655114018</v>
      </c>
      <c r="E48" s="307"/>
      <c r="F48" s="435">
        <v>62561</v>
      </c>
      <c r="G48" s="435">
        <v>37725</v>
      </c>
      <c r="H48" s="435">
        <v>32702</v>
      </c>
      <c r="I48" s="435">
        <v>27671</v>
      </c>
      <c r="J48" s="435">
        <v>50782</v>
      </c>
      <c r="K48" s="435">
        <v>62845</v>
      </c>
      <c r="L48" s="435">
        <v>39682</v>
      </c>
      <c r="M48" s="435">
        <v>68992</v>
      </c>
      <c r="N48" s="435">
        <v>103189</v>
      </c>
      <c r="O48" s="104"/>
      <c r="P48" s="591">
        <v>-61642</v>
      </c>
      <c r="Q48" s="117">
        <v>-0.27729070044669163</v>
      </c>
      <c r="R48" s="112"/>
      <c r="S48" s="375">
        <v>160659</v>
      </c>
      <c r="T48" s="375">
        <v>222301</v>
      </c>
      <c r="U48" s="375">
        <v>271998</v>
      </c>
      <c r="V48" s="375">
        <v>171522</v>
      </c>
      <c r="W48" s="375">
        <v>185194</v>
      </c>
      <c r="X48" s="472"/>
      <c r="Y48" s="178"/>
      <c r="Z48" s="178"/>
      <c r="AA48" s="178"/>
      <c r="AB48" s="178"/>
      <c r="AC48" s="178"/>
      <c r="AD48" s="210"/>
      <c r="AE48" s="210"/>
      <c r="AF48" s="472"/>
      <c r="AG48" s="472"/>
      <c r="AH48" s="472"/>
      <c r="AI48" s="472"/>
      <c r="AJ48" s="472"/>
      <c r="AK48" s="472"/>
      <c r="AL48" s="472"/>
      <c r="AN48" s="472"/>
      <c r="AO48" s="472"/>
      <c r="AP48" s="472"/>
      <c r="AQ48" s="472"/>
    </row>
    <row r="49" spans="1:43">
      <c r="A49" s="93"/>
      <c r="B49" s="109" t="s">
        <v>31</v>
      </c>
      <c r="C49" s="580">
        <v>-1682</v>
      </c>
      <c r="D49" s="183">
        <v>-0.30755165478149571</v>
      </c>
      <c r="E49" s="307"/>
      <c r="F49" s="435">
        <v>3787</v>
      </c>
      <c r="G49" s="435">
        <v>3877</v>
      </c>
      <c r="H49" s="435">
        <v>4118</v>
      </c>
      <c r="I49" s="435">
        <v>3935</v>
      </c>
      <c r="J49" s="435">
        <v>5469</v>
      </c>
      <c r="K49" s="435">
        <v>2951</v>
      </c>
      <c r="L49" s="435">
        <v>3310</v>
      </c>
      <c r="M49" s="435">
        <v>2796</v>
      </c>
      <c r="N49" s="435">
        <v>2523</v>
      </c>
      <c r="O49" s="104"/>
      <c r="P49" s="591">
        <v>1191</v>
      </c>
      <c r="Q49" s="117">
        <v>8.1990912845931435E-2</v>
      </c>
      <c r="R49" s="112"/>
      <c r="S49" s="375">
        <v>15717</v>
      </c>
      <c r="T49" s="375">
        <v>14526</v>
      </c>
      <c r="U49" s="375">
        <v>12449</v>
      </c>
      <c r="V49" s="375">
        <v>12241</v>
      </c>
      <c r="W49" s="375">
        <v>12458</v>
      </c>
      <c r="X49" s="472"/>
      <c r="Y49" s="178"/>
      <c r="Z49" s="178"/>
      <c r="AA49" s="178"/>
      <c r="AB49" s="178"/>
      <c r="AC49" s="178"/>
      <c r="AD49" s="210"/>
      <c r="AE49" s="210"/>
      <c r="AF49" s="472"/>
      <c r="AG49" s="472"/>
      <c r="AH49" s="472"/>
      <c r="AI49" s="472"/>
      <c r="AJ49" s="472"/>
      <c r="AK49" s="472"/>
      <c r="AL49" s="472"/>
      <c r="AN49" s="472"/>
      <c r="AO49" s="472"/>
      <c r="AP49" s="472"/>
      <c r="AQ49" s="472"/>
    </row>
    <row r="50" spans="1:43">
      <c r="A50" s="93"/>
      <c r="B50" s="109" t="s">
        <v>32</v>
      </c>
      <c r="C50" s="582">
        <v>-14437</v>
      </c>
      <c r="D50" s="216">
        <v>-0.79193636862314865</v>
      </c>
      <c r="E50" s="307"/>
      <c r="F50" s="421">
        <v>3793</v>
      </c>
      <c r="G50" s="421">
        <v>-10082</v>
      </c>
      <c r="H50" s="421">
        <v>-4473</v>
      </c>
      <c r="I50" s="421">
        <v>-17258</v>
      </c>
      <c r="J50" s="421">
        <v>18230</v>
      </c>
      <c r="K50" s="421">
        <v>27743</v>
      </c>
      <c r="L50" s="421">
        <v>14066</v>
      </c>
      <c r="M50" s="421">
        <v>44587</v>
      </c>
      <c r="N50" s="421">
        <v>93681</v>
      </c>
      <c r="O50" s="104"/>
      <c r="P50" s="699">
        <v>-132646</v>
      </c>
      <c r="Q50" s="122">
        <v>-1.2678110603482882</v>
      </c>
      <c r="R50" s="112"/>
      <c r="S50" s="421">
        <v>-28020</v>
      </c>
      <c r="T50" s="509">
        <v>104626</v>
      </c>
      <c r="U50" s="509">
        <v>158997</v>
      </c>
      <c r="V50" s="509">
        <v>20873</v>
      </c>
      <c r="W50" s="509">
        <v>63013</v>
      </c>
      <c r="X50" s="472"/>
      <c r="Y50" s="178"/>
      <c r="Z50" s="178"/>
      <c r="AA50" s="178"/>
      <c r="AB50" s="178"/>
      <c r="AC50" s="690"/>
      <c r="AD50" s="210"/>
      <c r="AE50" s="210"/>
      <c r="AF50" s="472"/>
      <c r="AG50" s="472"/>
      <c r="AH50" s="472"/>
      <c r="AI50" s="472"/>
      <c r="AJ50" s="472"/>
      <c r="AK50" s="472"/>
      <c r="AL50" s="472"/>
      <c r="AN50" s="472"/>
      <c r="AO50" s="472"/>
      <c r="AP50" s="472"/>
      <c r="AQ50" s="472"/>
    </row>
    <row r="51" spans="1:43">
      <c r="A51" s="93"/>
      <c r="B51" s="93"/>
      <c r="C51" s="107"/>
      <c r="D51" s="112"/>
      <c r="E51" s="307"/>
      <c r="F51" s="295"/>
      <c r="G51" s="295"/>
      <c r="H51" s="295"/>
      <c r="I51" s="295"/>
      <c r="J51" s="295"/>
      <c r="K51" s="295"/>
      <c r="L51" s="295"/>
      <c r="M51" s="295"/>
      <c r="N51" s="295"/>
      <c r="O51" s="93"/>
      <c r="P51" s="107"/>
      <c r="Q51" s="112"/>
      <c r="R51" s="93"/>
      <c r="S51" s="112"/>
      <c r="T51" s="112"/>
      <c r="U51" s="112"/>
      <c r="V51" s="112"/>
      <c r="W51" s="112"/>
      <c r="X51" s="472"/>
      <c r="Y51" s="178"/>
      <c r="Z51" s="178"/>
      <c r="AA51" s="178"/>
      <c r="AB51" s="178"/>
      <c r="AC51" s="689"/>
      <c r="AD51" s="178"/>
      <c r="AE51" s="178"/>
      <c r="AF51" s="472"/>
      <c r="AG51" s="472"/>
      <c r="AH51" s="472"/>
      <c r="AI51" s="472"/>
      <c r="AJ51" s="472"/>
      <c r="AK51" s="472"/>
      <c r="AL51" s="472"/>
      <c r="AN51" s="472"/>
      <c r="AO51" s="472"/>
      <c r="AP51" s="472"/>
      <c r="AQ51" s="472"/>
    </row>
    <row r="52" spans="1:43" ht="13.5">
      <c r="A52" s="93"/>
      <c r="B52" s="6" t="s">
        <v>61</v>
      </c>
      <c r="C52" s="111">
        <v>14.20336574722319</v>
      </c>
      <c r="D52" s="112"/>
      <c r="E52" s="307"/>
      <c r="F52" s="307">
        <v>0.63774397285467843</v>
      </c>
      <c r="G52" s="307">
        <v>0.66890862944162433</v>
      </c>
      <c r="H52" s="307">
        <v>0.54032831483599719</v>
      </c>
      <c r="I52" s="307">
        <v>0.90340117089489824</v>
      </c>
      <c r="J52" s="307">
        <v>0.49571031538244653</v>
      </c>
      <c r="K52" s="307">
        <v>0.50916729920140258</v>
      </c>
      <c r="L52" s="307">
        <v>0.50131445196116231</v>
      </c>
      <c r="M52" s="307">
        <v>0.47939849624060149</v>
      </c>
      <c r="N52" s="307">
        <v>0.45896295256102271</v>
      </c>
      <c r="O52" s="93"/>
      <c r="P52" s="111">
        <v>15.4043903867854</v>
      </c>
      <c r="Q52" s="112"/>
      <c r="R52" s="93"/>
      <c r="S52" s="193">
        <v>0.64881770875461731</v>
      </c>
      <c r="T52" s="193">
        <v>0.49477380488676331</v>
      </c>
      <c r="U52" s="193">
        <v>0.50610449120971301</v>
      </c>
      <c r="V52" s="193">
        <v>0.53833636310326627</v>
      </c>
      <c r="W52" s="193">
        <v>0.51622580707037768</v>
      </c>
      <c r="X52" s="472"/>
      <c r="Y52" s="178"/>
      <c r="Z52" s="178"/>
      <c r="AA52" s="178"/>
      <c r="AB52" s="689"/>
      <c r="AC52" s="689"/>
      <c r="AD52" s="178"/>
      <c r="AE52" s="178"/>
      <c r="AF52" s="472"/>
      <c r="AG52" s="472"/>
      <c r="AH52" s="472"/>
      <c r="AI52" s="472"/>
      <c r="AJ52" s="472"/>
      <c r="AK52" s="472"/>
      <c r="AL52" s="472"/>
      <c r="AN52" s="472"/>
      <c r="AO52" s="472"/>
      <c r="AP52" s="472"/>
      <c r="AQ52" s="472"/>
    </row>
    <row r="53" spans="1:43">
      <c r="A53" s="93"/>
      <c r="B53" s="112" t="s">
        <v>33</v>
      </c>
      <c r="C53" s="111">
        <v>6.808683944317762</v>
      </c>
      <c r="D53" s="112"/>
      <c r="E53" s="307"/>
      <c r="F53" s="307">
        <v>0.25418799275744569</v>
      </c>
      <c r="G53" s="307">
        <v>0.52795050761421325</v>
      </c>
      <c r="H53" s="307">
        <v>0.47064642779855936</v>
      </c>
      <c r="I53" s="307">
        <v>1.0251603010872596</v>
      </c>
      <c r="J53" s="307">
        <v>0.18610115331426808</v>
      </c>
      <c r="K53" s="307">
        <v>0.16269149766407595</v>
      </c>
      <c r="L53" s="307">
        <v>0.19415331767674998</v>
      </c>
      <c r="M53" s="307">
        <v>0.11344360902255639</v>
      </c>
      <c r="N53" s="307">
        <v>5.8552707467162839E-2</v>
      </c>
      <c r="O53" s="93"/>
      <c r="P53" s="111">
        <v>27.784078289300673</v>
      </c>
      <c r="Q53" s="112"/>
      <c r="R53" s="93"/>
      <c r="S53" s="307">
        <v>0.43411119199762732</v>
      </c>
      <c r="T53" s="307">
        <v>0.15627040910462056</v>
      </c>
      <c r="U53" s="307">
        <v>0.10727171863865562</v>
      </c>
      <c r="V53" s="307">
        <v>0.29984460212279362</v>
      </c>
      <c r="W53" s="307">
        <v>0.19424165116145245</v>
      </c>
      <c r="X53" s="472"/>
      <c r="Y53" s="178"/>
      <c r="Z53" s="178"/>
      <c r="AA53" s="178"/>
      <c r="AB53" s="689"/>
      <c r="AC53" s="689"/>
      <c r="AD53" s="178"/>
      <c r="AE53" s="178"/>
      <c r="AF53" s="472"/>
      <c r="AG53" s="472"/>
      <c r="AH53" s="472"/>
      <c r="AI53" s="472"/>
      <c r="AJ53" s="472"/>
      <c r="AK53" s="472"/>
      <c r="AL53" s="472"/>
      <c r="AN53" s="472"/>
      <c r="AO53" s="472"/>
      <c r="AP53" s="472"/>
      <c r="AQ53" s="472"/>
    </row>
    <row r="54" spans="1:43">
      <c r="A54" s="93"/>
      <c r="B54" s="112" t="s">
        <v>34</v>
      </c>
      <c r="C54" s="111">
        <v>21.012049691540959</v>
      </c>
      <c r="D54" s="112"/>
      <c r="E54" s="307"/>
      <c r="F54" s="307">
        <v>0.89193196561212418</v>
      </c>
      <c r="G54" s="307">
        <v>1.1968591370558375</v>
      </c>
      <c r="H54" s="307">
        <v>1.0109747426345566</v>
      </c>
      <c r="I54" s="307">
        <v>1.9285614719821578</v>
      </c>
      <c r="J54" s="307">
        <v>0.68181146869671461</v>
      </c>
      <c r="K54" s="307">
        <v>0.67185879686547856</v>
      </c>
      <c r="L54" s="307">
        <v>0.69546776963791235</v>
      </c>
      <c r="M54" s="307">
        <v>0.59284210526315795</v>
      </c>
      <c r="N54" s="307">
        <v>0.5175156600281855</v>
      </c>
      <c r="O54" s="93"/>
      <c r="P54" s="111">
        <v>43.188468676086075</v>
      </c>
      <c r="Q54" s="112"/>
      <c r="R54" s="93"/>
      <c r="S54" s="193">
        <v>1.0829289007522447</v>
      </c>
      <c r="T54" s="193">
        <v>0.6510442139913839</v>
      </c>
      <c r="U54" s="193">
        <v>0.61337620984836871</v>
      </c>
      <c r="V54" s="193">
        <v>0.83818096522605989</v>
      </c>
      <c r="W54" s="193">
        <v>0.71046745823183011</v>
      </c>
      <c r="X54" s="472"/>
      <c r="Y54" s="178"/>
      <c r="Z54" s="178"/>
      <c r="AA54" s="178"/>
      <c r="AB54" s="689"/>
      <c r="AC54" s="689"/>
      <c r="AD54" s="178"/>
      <c r="AE54" s="178"/>
      <c r="AF54" s="472"/>
      <c r="AG54" s="472"/>
      <c r="AH54" s="472"/>
      <c r="AI54" s="472"/>
      <c r="AJ54" s="472"/>
      <c r="AK54" s="472"/>
      <c r="AL54" s="472"/>
      <c r="AN54" s="472"/>
      <c r="AO54" s="472"/>
      <c r="AP54" s="472"/>
      <c r="AQ54" s="472"/>
    </row>
    <row r="55" spans="1:43">
      <c r="A55" s="93"/>
      <c r="B55" s="112" t="s">
        <v>36</v>
      </c>
      <c r="C55" s="111">
        <v>-19.068362051103371</v>
      </c>
      <c r="D55" s="112"/>
      <c r="E55" s="307"/>
      <c r="F55" s="307">
        <v>5.4076788183801197E-2</v>
      </c>
      <c r="G55" s="307">
        <v>-0.31986040609137056</v>
      </c>
      <c r="H55" s="307">
        <v>-0.13828175719541225</v>
      </c>
      <c r="I55" s="307">
        <v>-1.2028157234457764</v>
      </c>
      <c r="J55" s="307">
        <v>0.24476040869483492</v>
      </c>
      <c r="K55" s="307">
        <v>0.29659286500817839</v>
      </c>
      <c r="L55" s="307">
        <v>0.24652108380945703</v>
      </c>
      <c r="M55" s="307">
        <v>0.38313211600429647</v>
      </c>
      <c r="N55" s="307">
        <v>0.46983093689347166</v>
      </c>
      <c r="O55" s="93"/>
      <c r="P55" s="111">
        <v>-49.528407528297983</v>
      </c>
      <c r="Q55" s="112"/>
      <c r="R55" s="93"/>
      <c r="S55" s="193">
        <v>-0.18887001536843809</v>
      </c>
      <c r="T55" s="193">
        <v>0.30641405991454168</v>
      </c>
      <c r="U55" s="193">
        <v>0.35855034683071596</v>
      </c>
      <c r="V55" s="193">
        <v>0.10200062550088938</v>
      </c>
      <c r="W55" s="193">
        <v>0.2417393973107245</v>
      </c>
      <c r="X55" s="472"/>
      <c r="Y55" s="178"/>
      <c r="Z55" s="178"/>
      <c r="AA55" s="178"/>
      <c r="AB55" s="689"/>
      <c r="AC55" s="689"/>
      <c r="AD55" s="178"/>
      <c r="AE55" s="178"/>
      <c r="AF55" s="472"/>
      <c r="AG55" s="472"/>
      <c r="AH55" s="472"/>
      <c r="AI55" s="472"/>
      <c r="AJ55" s="472"/>
      <c r="AK55" s="472"/>
      <c r="AL55" s="472"/>
      <c r="AN55" s="472"/>
      <c r="AO55" s="472"/>
      <c r="AP55" s="472"/>
      <c r="AQ55" s="472"/>
    </row>
    <row r="56" spans="1:43">
      <c r="A56" s="93"/>
      <c r="B56" s="112"/>
      <c r="C56" s="124"/>
      <c r="D56" s="112"/>
      <c r="E56" s="307"/>
      <c r="F56" s="307"/>
      <c r="G56" s="307"/>
      <c r="H56" s="307"/>
      <c r="I56" s="307"/>
      <c r="J56" s="307"/>
      <c r="K56" s="307"/>
      <c r="L56" s="307"/>
      <c r="M56" s="307"/>
      <c r="N56" s="307"/>
      <c r="O56" s="93"/>
      <c r="P56" s="111"/>
      <c r="Q56" s="112"/>
      <c r="R56" s="93"/>
      <c r="S56" s="112"/>
      <c r="T56" s="112"/>
      <c r="U56" s="112"/>
      <c r="V56" s="112"/>
      <c r="W56" s="112"/>
      <c r="X56" s="472"/>
      <c r="Y56" s="178"/>
      <c r="Z56" s="178"/>
      <c r="AA56" s="178"/>
      <c r="AB56" s="178"/>
      <c r="AC56" s="689"/>
      <c r="AD56" s="178"/>
      <c r="AE56" s="178"/>
      <c r="AF56" s="472"/>
      <c r="AG56" s="472"/>
      <c r="AH56" s="472"/>
      <c r="AI56" s="472"/>
      <c r="AJ56" s="472"/>
      <c r="AK56" s="472"/>
      <c r="AL56" s="472"/>
      <c r="AN56" s="472"/>
      <c r="AO56" s="472"/>
      <c r="AP56" s="472"/>
      <c r="AQ56" s="472"/>
    </row>
    <row r="57" spans="1:43" ht="15">
      <c r="A57" s="125" t="s">
        <v>40</v>
      </c>
      <c r="B57" s="112"/>
      <c r="C57" s="93"/>
      <c r="D57" s="93"/>
      <c r="E57" s="295"/>
      <c r="F57" s="295"/>
      <c r="G57" s="295"/>
      <c r="H57" s="295"/>
      <c r="I57" s="295"/>
      <c r="J57" s="295"/>
      <c r="K57" s="295"/>
      <c r="L57" s="295"/>
      <c r="M57" s="295"/>
      <c r="N57" s="295"/>
      <c r="O57" s="93"/>
      <c r="P57" s="93"/>
      <c r="Q57" s="93"/>
      <c r="R57" s="93"/>
      <c r="S57" s="93"/>
      <c r="T57" s="93"/>
      <c r="U57" s="93"/>
      <c r="V57" s="93"/>
      <c r="W57" s="93"/>
      <c r="X57" s="472"/>
      <c r="Y57" s="178"/>
      <c r="Z57" s="178"/>
      <c r="AA57" s="178"/>
      <c r="AB57" s="178"/>
      <c r="AC57" s="689"/>
      <c r="AD57" s="178"/>
      <c r="AE57" s="178"/>
      <c r="AF57" s="472"/>
      <c r="AG57" s="472"/>
      <c r="AH57" s="472"/>
      <c r="AI57" s="472"/>
      <c r="AJ57" s="472"/>
      <c r="AK57" s="472"/>
      <c r="AL57" s="472"/>
      <c r="AN57" s="472"/>
      <c r="AO57" s="472"/>
      <c r="AP57" s="472"/>
      <c r="AQ57" s="472"/>
    </row>
    <row r="58" spans="1:43">
      <c r="C58" s="1064" t="s">
        <v>217</v>
      </c>
      <c r="D58" s="1065"/>
      <c r="E58" s="665"/>
      <c r="F58" s="297"/>
      <c r="G58" s="297"/>
      <c r="H58" s="297"/>
      <c r="I58" s="297"/>
      <c r="J58" s="297"/>
      <c r="K58" s="297"/>
      <c r="L58" s="297"/>
      <c r="M58" s="297"/>
      <c r="N58" s="297"/>
      <c r="O58" s="104"/>
      <c r="P58" s="1027" t="s">
        <v>94</v>
      </c>
      <c r="Q58" s="1028"/>
      <c r="R58" s="93"/>
      <c r="S58" s="115"/>
      <c r="T58" s="115"/>
      <c r="U58" s="115"/>
      <c r="V58" s="115"/>
      <c r="W58" s="115"/>
      <c r="X58" s="472"/>
      <c r="Y58" s="178"/>
      <c r="Z58" s="178"/>
      <c r="AA58" s="178"/>
      <c r="AB58" s="689"/>
      <c r="AC58" s="689"/>
      <c r="AD58" s="178"/>
      <c r="AE58" s="178"/>
      <c r="AF58" s="472"/>
      <c r="AG58" s="472"/>
      <c r="AH58" s="472"/>
      <c r="AI58" s="472"/>
      <c r="AJ58" s="472"/>
      <c r="AK58" s="472"/>
      <c r="AL58" s="472"/>
      <c r="AN58" s="472"/>
      <c r="AO58" s="472"/>
      <c r="AP58" s="472"/>
      <c r="AQ58" s="472"/>
    </row>
    <row r="59" spans="1:43">
      <c r="C59" s="1062" t="s">
        <v>17</v>
      </c>
      <c r="D59" s="1063"/>
      <c r="E59" s="666"/>
      <c r="F59" s="380" t="s">
        <v>95</v>
      </c>
      <c r="G59" s="380" t="s">
        <v>96</v>
      </c>
      <c r="H59" s="380" t="s">
        <v>97</v>
      </c>
      <c r="I59" s="380" t="s">
        <v>98</v>
      </c>
      <c r="J59" s="380" t="s">
        <v>99</v>
      </c>
      <c r="K59" s="380" t="s">
        <v>100</v>
      </c>
      <c r="L59" s="380" t="s">
        <v>101</v>
      </c>
      <c r="M59" s="380" t="s">
        <v>102</v>
      </c>
      <c r="N59" s="380" t="s">
        <v>103</v>
      </c>
      <c r="O59" s="104"/>
      <c r="P59" s="1023" t="s">
        <v>17</v>
      </c>
      <c r="Q59" s="1024"/>
      <c r="R59" s="93"/>
      <c r="S59" s="15" t="s">
        <v>104</v>
      </c>
      <c r="T59" s="15" t="s">
        <v>105</v>
      </c>
      <c r="U59" s="15" t="s">
        <v>106</v>
      </c>
      <c r="V59" s="15" t="s">
        <v>107</v>
      </c>
      <c r="W59" s="15" t="s">
        <v>108</v>
      </c>
      <c r="X59" s="472"/>
      <c r="Y59" s="178"/>
      <c r="Z59" s="178"/>
      <c r="AA59" s="178"/>
      <c r="AB59" s="689"/>
      <c r="AC59" s="689"/>
      <c r="AD59" s="178"/>
      <c r="AE59" s="178"/>
      <c r="AF59" s="472"/>
      <c r="AG59" s="472"/>
      <c r="AH59" s="472"/>
      <c r="AI59" s="472"/>
      <c r="AJ59" s="472"/>
      <c r="AK59" s="472"/>
      <c r="AL59" s="472"/>
      <c r="AN59" s="472"/>
      <c r="AO59" s="472"/>
      <c r="AP59" s="472"/>
      <c r="AQ59" s="472"/>
    </row>
    <row r="60" spans="1:43">
      <c r="A60" s="93"/>
      <c r="B60" s="3" t="s">
        <v>280</v>
      </c>
      <c r="C60" s="580">
        <v>-946</v>
      </c>
      <c r="D60" s="183">
        <v>-8.4178679480334584E-2</v>
      </c>
      <c r="E60" s="448"/>
      <c r="F60" s="530">
        <v>10292</v>
      </c>
      <c r="G60" s="530">
        <v>6513</v>
      </c>
      <c r="H60" s="530">
        <v>7497</v>
      </c>
      <c r="I60" s="530">
        <v>978</v>
      </c>
      <c r="J60" s="530">
        <v>11238</v>
      </c>
      <c r="K60" s="530">
        <v>11220</v>
      </c>
      <c r="L60" s="530">
        <v>11431</v>
      </c>
      <c r="M60" s="530">
        <v>11955</v>
      </c>
      <c r="N60" s="530">
        <v>19995</v>
      </c>
      <c r="O60" s="104"/>
      <c r="P60" s="700">
        <v>-20564</v>
      </c>
      <c r="Q60" s="314">
        <v>-0.44856469767036034</v>
      </c>
      <c r="R60" s="112"/>
      <c r="S60" s="454">
        <v>25280</v>
      </c>
      <c r="T60" s="454">
        <v>45844</v>
      </c>
      <c r="U60" s="454">
        <v>65820</v>
      </c>
      <c r="V60" s="454">
        <v>38104</v>
      </c>
      <c r="W60" s="454">
        <v>56755</v>
      </c>
      <c r="X60" s="472"/>
      <c r="Y60" s="178"/>
      <c r="Z60" s="178"/>
      <c r="AA60" s="178"/>
      <c r="AB60" s="178"/>
      <c r="AC60" s="178"/>
      <c r="AD60" s="210"/>
      <c r="AE60" s="210"/>
      <c r="AF60" s="472"/>
      <c r="AG60" s="472"/>
      <c r="AH60" s="472"/>
      <c r="AI60" s="472"/>
      <c r="AJ60" s="472"/>
      <c r="AK60" s="472"/>
      <c r="AL60" s="472"/>
      <c r="AN60" s="472"/>
      <c r="AO60" s="472"/>
      <c r="AP60" s="472"/>
      <c r="AQ60" s="472"/>
    </row>
    <row r="61" spans="1:43">
      <c r="A61" s="93"/>
      <c r="B61" s="3" t="s">
        <v>281</v>
      </c>
      <c r="C61" s="580">
        <v>-1287</v>
      </c>
      <c r="D61" s="183">
        <v>-5.8354114713216956E-2</v>
      </c>
      <c r="E61" s="448"/>
      <c r="F61" s="530">
        <v>20768</v>
      </c>
      <c r="G61" s="530">
        <v>4592</v>
      </c>
      <c r="H61" s="530">
        <v>9053</v>
      </c>
      <c r="I61" s="530">
        <v>5643</v>
      </c>
      <c r="J61" s="530">
        <v>22055</v>
      </c>
      <c r="K61" s="530">
        <v>45628</v>
      </c>
      <c r="L61" s="530">
        <v>25402</v>
      </c>
      <c r="M61" s="530">
        <v>76133</v>
      </c>
      <c r="N61" s="530">
        <v>134003</v>
      </c>
      <c r="O61" s="104"/>
      <c r="P61" s="696">
        <v>-129162</v>
      </c>
      <c r="Q61" s="312">
        <v>-0.76328759351842002</v>
      </c>
      <c r="R61" s="112"/>
      <c r="S61" s="454">
        <v>40056</v>
      </c>
      <c r="T61" s="454">
        <v>169218</v>
      </c>
      <c r="U61" s="454">
        <v>276795</v>
      </c>
      <c r="V61" s="454">
        <v>86194</v>
      </c>
      <c r="W61" s="454">
        <v>134582</v>
      </c>
      <c r="X61" s="472"/>
      <c r="Y61" s="178"/>
      <c r="Z61" s="178"/>
      <c r="AA61" s="178"/>
      <c r="AB61" s="178"/>
      <c r="AC61" s="690"/>
      <c r="AD61" s="210"/>
      <c r="AE61" s="210"/>
      <c r="AF61" s="472"/>
      <c r="AG61" s="472"/>
      <c r="AH61" s="472"/>
      <c r="AI61" s="472"/>
      <c r="AJ61" s="472"/>
      <c r="AK61" s="472"/>
      <c r="AL61" s="472"/>
      <c r="AN61" s="472"/>
      <c r="AO61" s="472"/>
      <c r="AP61" s="472"/>
      <c r="AQ61" s="472"/>
    </row>
    <row r="62" spans="1:43">
      <c r="A62" s="93"/>
      <c r="B62" s="3" t="s">
        <v>282</v>
      </c>
      <c r="C62" s="580">
        <v>-7071</v>
      </c>
      <c r="D62" s="183">
        <v>-0.20205743677668239</v>
      </c>
      <c r="E62" s="448"/>
      <c r="F62" s="530">
        <v>27924</v>
      </c>
      <c r="G62" s="530">
        <v>10903</v>
      </c>
      <c r="H62" s="530">
        <v>10528</v>
      </c>
      <c r="I62" s="530">
        <v>3173</v>
      </c>
      <c r="J62" s="530">
        <v>34995</v>
      </c>
      <c r="K62" s="530">
        <v>33784</v>
      </c>
      <c r="L62" s="530">
        <v>16695</v>
      </c>
      <c r="M62" s="530">
        <v>19511</v>
      </c>
      <c r="N62" s="530">
        <v>31033</v>
      </c>
      <c r="O62" s="104"/>
      <c r="P62" s="696">
        <v>-52457</v>
      </c>
      <c r="Q62" s="312">
        <v>-0.49966185645568417</v>
      </c>
      <c r="R62" s="112"/>
      <c r="S62" s="454">
        <v>52528</v>
      </c>
      <c r="T62" s="454">
        <v>104985</v>
      </c>
      <c r="U62" s="454">
        <v>63438</v>
      </c>
      <c r="V62" s="454">
        <v>53540</v>
      </c>
      <c r="W62" s="454">
        <v>49050</v>
      </c>
      <c r="X62" s="472"/>
      <c r="Y62" s="178"/>
      <c r="Z62" s="178"/>
      <c r="AA62" s="178"/>
      <c r="AB62" s="178"/>
      <c r="AC62" s="178"/>
      <c r="AD62" s="210"/>
      <c r="AE62" s="210"/>
      <c r="AF62" s="472"/>
      <c r="AG62" s="472"/>
      <c r="AH62" s="472"/>
      <c r="AI62" s="472"/>
      <c r="AJ62" s="472"/>
      <c r="AK62" s="472"/>
      <c r="AL62" s="472"/>
      <c r="AN62" s="472"/>
      <c r="AO62" s="472"/>
      <c r="AP62" s="472"/>
      <c r="AQ62" s="472"/>
    </row>
    <row r="63" spans="1:43">
      <c r="A63" s="93"/>
      <c r="B63" s="3" t="s">
        <v>283</v>
      </c>
      <c r="C63" s="580">
        <v>-570</v>
      </c>
      <c r="D63" s="183">
        <v>-0.25099075297225892</v>
      </c>
      <c r="E63" s="448"/>
      <c r="F63" s="435">
        <v>1701</v>
      </c>
      <c r="G63" s="435">
        <v>1783</v>
      </c>
      <c r="H63" s="435">
        <v>489</v>
      </c>
      <c r="I63" s="435">
        <v>1209</v>
      </c>
      <c r="J63" s="435">
        <v>2271</v>
      </c>
      <c r="K63" s="435">
        <v>-1071</v>
      </c>
      <c r="L63" s="435">
        <v>134</v>
      </c>
      <c r="M63" s="435">
        <v>4811</v>
      </c>
      <c r="N63" s="435">
        <v>9043</v>
      </c>
      <c r="O63" s="104"/>
      <c r="P63" s="696">
        <v>-963</v>
      </c>
      <c r="Q63" s="312">
        <v>-0.15671277461350691</v>
      </c>
      <c r="R63" s="112"/>
      <c r="S63" s="454">
        <v>5182</v>
      </c>
      <c r="T63" s="454">
        <v>6145</v>
      </c>
      <c r="U63" s="454">
        <v>23110</v>
      </c>
      <c r="V63" s="454">
        <v>1453</v>
      </c>
      <c r="W63" s="454">
        <v>4780</v>
      </c>
      <c r="X63" s="472"/>
      <c r="Y63" s="178"/>
      <c r="Z63" s="178"/>
      <c r="AA63" s="178"/>
      <c r="AB63" s="178"/>
      <c r="AC63" s="178"/>
      <c r="AD63" s="210"/>
      <c r="AE63" s="210"/>
      <c r="AF63" s="472"/>
      <c r="AG63" s="472"/>
      <c r="AH63" s="472"/>
      <c r="AI63" s="472"/>
      <c r="AJ63" s="472"/>
      <c r="AK63" s="472"/>
      <c r="AL63" s="472"/>
      <c r="AN63" s="472"/>
      <c r="AO63" s="472"/>
      <c r="AP63" s="472"/>
      <c r="AQ63" s="472"/>
    </row>
    <row r="64" spans="1:43">
      <c r="A64" s="93"/>
      <c r="B64" s="3" t="s">
        <v>284</v>
      </c>
      <c r="C64" s="580">
        <v>6328</v>
      </c>
      <c r="D64" s="183">
        <v>2.7585004359197907</v>
      </c>
      <c r="E64" s="448"/>
      <c r="F64" s="530">
        <v>8622</v>
      </c>
      <c r="G64" s="530">
        <v>7012</v>
      </c>
      <c r="H64" s="530">
        <v>4112</v>
      </c>
      <c r="I64" s="530">
        <v>2503</v>
      </c>
      <c r="J64" s="530">
        <v>2294</v>
      </c>
      <c r="K64" s="530">
        <v>2434</v>
      </c>
      <c r="L64" s="530">
        <v>1979</v>
      </c>
      <c r="M64" s="530">
        <v>1834</v>
      </c>
      <c r="N64" s="530">
        <v>1856</v>
      </c>
      <c r="O64" s="104"/>
      <c r="P64" s="591">
        <v>13708</v>
      </c>
      <c r="Q64" s="312">
        <v>1.6049642898957968</v>
      </c>
      <c r="R64" s="112"/>
      <c r="S64" s="454">
        <v>22249</v>
      </c>
      <c r="T64" s="454">
        <v>8541</v>
      </c>
      <c r="U64" s="454">
        <v>6471</v>
      </c>
      <c r="V64" s="454">
        <v>24233</v>
      </c>
      <c r="W64" s="454">
        <v>13453</v>
      </c>
      <c r="X64" s="472"/>
      <c r="Y64" s="178"/>
      <c r="Z64" s="178"/>
      <c r="AA64" s="178"/>
      <c r="AB64" s="178"/>
      <c r="AC64" s="178"/>
      <c r="AD64" s="210"/>
      <c r="AE64" s="210"/>
      <c r="AF64" s="472"/>
      <c r="AG64" s="472"/>
      <c r="AH64" s="472"/>
      <c r="AI64" s="472"/>
      <c r="AJ64" s="472"/>
      <c r="AK64" s="472"/>
      <c r="AL64" s="472"/>
      <c r="AN64" s="472"/>
      <c r="AO64" s="472"/>
      <c r="AP64" s="472"/>
      <c r="AQ64" s="472"/>
    </row>
    <row r="65" spans="1:43">
      <c r="A65" s="114"/>
      <c r="B65" s="3" t="s">
        <v>285</v>
      </c>
      <c r="C65" s="580">
        <v>-794</v>
      </c>
      <c r="D65" s="216">
        <v>-0.48771498771498772</v>
      </c>
      <c r="E65" s="448"/>
      <c r="F65" s="435">
        <v>834</v>
      </c>
      <c r="G65" s="435">
        <v>717</v>
      </c>
      <c r="H65" s="435">
        <v>668</v>
      </c>
      <c r="I65" s="435">
        <v>842</v>
      </c>
      <c r="J65" s="435">
        <v>1628</v>
      </c>
      <c r="K65" s="435">
        <v>1544</v>
      </c>
      <c r="L65" s="435">
        <v>1417</v>
      </c>
      <c r="M65" s="435">
        <v>2131</v>
      </c>
      <c r="N65" s="435">
        <v>3463</v>
      </c>
      <c r="O65" s="104"/>
      <c r="P65" s="591">
        <v>-3659</v>
      </c>
      <c r="Q65" s="132">
        <v>-0.54449404761904763</v>
      </c>
      <c r="R65" s="112"/>
      <c r="S65" s="454">
        <v>3061</v>
      </c>
      <c r="T65" s="454">
        <v>6720</v>
      </c>
      <c r="U65" s="454">
        <v>7810</v>
      </c>
      <c r="V65" s="454">
        <v>1112</v>
      </c>
      <c r="W65" s="454">
        <v>2045</v>
      </c>
      <c r="X65" s="472"/>
      <c r="Y65" s="178"/>
      <c r="Z65" s="178"/>
      <c r="AA65" s="178"/>
      <c r="AB65" s="178"/>
      <c r="AC65" s="690"/>
      <c r="AD65" s="210"/>
      <c r="AE65" s="210"/>
      <c r="AF65" s="472"/>
      <c r="AG65" s="472"/>
      <c r="AH65" s="472"/>
      <c r="AI65" s="472"/>
      <c r="AJ65" s="472"/>
      <c r="AK65" s="472"/>
      <c r="AL65" s="472"/>
      <c r="AN65" s="472"/>
      <c r="AO65" s="472"/>
      <c r="AP65" s="472"/>
      <c r="AQ65" s="472"/>
    </row>
    <row r="66" spans="1:43">
      <c r="A66" s="114"/>
      <c r="B66" s="3"/>
      <c r="C66" s="581">
        <v>-4340</v>
      </c>
      <c r="D66" s="183">
        <v>-5.8269894335468107E-2</v>
      </c>
      <c r="E66" s="410"/>
      <c r="F66" s="531">
        <v>70141</v>
      </c>
      <c r="G66" s="531">
        <v>31520</v>
      </c>
      <c r="H66" s="531">
        <v>32347</v>
      </c>
      <c r="I66" s="531">
        <v>14348</v>
      </c>
      <c r="J66" s="531">
        <v>74481</v>
      </c>
      <c r="K66" s="531">
        <v>93539</v>
      </c>
      <c r="L66" s="531">
        <v>57058</v>
      </c>
      <c r="M66" s="531">
        <v>116375</v>
      </c>
      <c r="N66" s="531">
        <v>199393</v>
      </c>
      <c r="O66" s="96"/>
      <c r="P66" s="695">
        <v>-193097</v>
      </c>
      <c r="Q66" s="128">
        <v>-0.56551560536882084</v>
      </c>
      <c r="R66" s="600"/>
      <c r="S66" s="510">
        <v>148356</v>
      </c>
      <c r="T66" s="510">
        <v>341453</v>
      </c>
      <c r="U66" s="510">
        <v>443444</v>
      </c>
      <c r="V66" s="510">
        <v>204636</v>
      </c>
      <c r="W66" s="510">
        <v>260665</v>
      </c>
      <c r="X66" s="472"/>
      <c r="Y66" s="178"/>
      <c r="Z66" s="178"/>
      <c r="AA66" s="178"/>
      <c r="AB66" s="178"/>
      <c r="AC66" s="178"/>
      <c r="AD66" s="210"/>
      <c r="AE66" s="210"/>
      <c r="AF66" s="472"/>
      <c r="AG66" s="472"/>
      <c r="AH66" s="472"/>
      <c r="AI66" s="472"/>
      <c r="AJ66" s="472"/>
      <c r="AK66" s="472"/>
      <c r="AL66" s="472"/>
      <c r="AN66" s="472"/>
      <c r="AO66" s="472"/>
      <c r="AP66" s="472"/>
      <c r="AQ66" s="472"/>
    </row>
    <row r="67" spans="1:43">
      <c r="A67" s="114"/>
      <c r="B67" s="3"/>
      <c r="C67" s="127"/>
      <c r="D67" s="214"/>
      <c r="E67" s="450"/>
      <c r="F67" s="308"/>
      <c r="G67" s="308"/>
      <c r="H67" s="308"/>
      <c r="I67" s="308"/>
      <c r="J67" s="308"/>
      <c r="K67" s="308"/>
      <c r="L67" s="308"/>
      <c r="M67" s="308"/>
      <c r="N67" s="308"/>
      <c r="O67" s="96"/>
      <c r="P67" s="701"/>
      <c r="Q67" s="129"/>
      <c r="R67" s="88"/>
      <c r="S67" s="120"/>
      <c r="T67" s="120"/>
      <c r="U67" s="120"/>
      <c r="V67" s="120"/>
      <c r="W67" s="120"/>
      <c r="X67" s="472"/>
      <c r="Y67" s="178"/>
      <c r="Z67" s="178"/>
      <c r="AA67" s="178"/>
      <c r="AB67" s="178"/>
      <c r="AC67" s="689"/>
      <c r="AD67" s="178"/>
      <c r="AE67" s="178"/>
      <c r="AF67" s="472"/>
      <c r="AG67" s="472"/>
      <c r="AH67" s="472"/>
      <c r="AI67" s="472"/>
      <c r="AJ67" s="472"/>
      <c r="AK67" s="472"/>
      <c r="AL67" s="472"/>
      <c r="AN67" s="472"/>
      <c r="AO67" s="472"/>
      <c r="AP67" s="472"/>
      <c r="AQ67" s="472"/>
    </row>
    <row r="68" spans="1:43" ht="13.5">
      <c r="A68" s="93"/>
      <c r="B68" s="3" t="s">
        <v>286</v>
      </c>
      <c r="C68" s="581">
        <v>-1971</v>
      </c>
      <c r="D68" s="214">
        <v>-0.5703125</v>
      </c>
      <c r="E68" s="670"/>
      <c r="F68" s="634">
        <v>1485</v>
      </c>
      <c r="G68" s="634">
        <v>3605</v>
      </c>
      <c r="H68" s="634">
        <v>1707</v>
      </c>
      <c r="I68" s="634">
        <v>11146</v>
      </c>
      <c r="J68" s="634">
        <v>3456</v>
      </c>
      <c r="K68" s="634">
        <v>4327</v>
      </c>
      <c r="L68" s="634">
        <v>1113</v>
      </c>
      <c r="M68" s="634">
        <v>2884</v>
      </c>
      <c r="N68" s="634">
        <v>-310</v>
      </c>
      <c r="O68" s="144"/>
      <c r="P68" s="215">
        <v>6163</v>
      </c>
      <c r="Q68" s="142">
        <v>0.52317487266553475</v>
      </c>
      <c r="R68" s="635"/>
      <c r="S68" s="510">
        <v>17943</v>
      </c>
      <c r="T68" s="510">
        <v>11780</v>
      </c>
      <c r="U68" s="510">
        <v>7269</v>
      </c>
      <c r="V68" s="510">
        <v>-10999</v>
      </c>
      <c r="W68" s="510">
        <v>-2438</v>
      </c>
      <c r="X68" s="472"/>
      <c r="Y68" s="178"/>
      <c r="Z68" s="178"/>
      <c r="AA68" s="178"/>
      <c r="AB68" s="178"/>
      <c r="AC68" s="690"/>
      <c r="AD68" s="210"/>
      <c r="AE68" s="210"/>
      <c r="AF68" s="472"/>
      <c r="AG68" s="472"/>
      <c r="AH68" s="472"/>
      <c r="AI68" s="472"/>
      <c r="AJ68" s="472"/>
      <c r="AK68" s="472"/>
      <c r="AL68" s="472"/>
      <c r="AN68" s="472"/>
      <c r="AO68" s="472"/>
      <c r="AP68" s="472"/>
      <c r="AQ68" s="472"/>
    </row>
    <row r="69" spans="1:43">
      <c r="C69" s="88"/>
      <c r="D69" s="88"/>
      <c r="E69" s="293"/>
      <c r="F69" s="293"/>
      <c r="G69" s="293"/>
      <c r="H69" s="293"/>
      <c r="I69" s="293"/>
      <c r="J69" s="293"/>
      <c r="K69" s="293"/>
      <c r="L69" s="293"/>
      <c r="M69" s="293"/>
      <c r="N69" s="293"/>
      <c r="O69" s="88"/>
      <c r="P69" s="88"/>
      <c r="Q69" s="88"/>
      <c r="R69" s="88"/>
      <c r="S69" s="88"/>
      <c r="T69" s="88"/>
      <c r="U69" s="88"/>
      <c r="V69" s="88"/>
      <c r="W69" s="88"/>
      <c r="X69" s="472"/>
      <c r="Y69" s="178"/>
      <c r="Z69" s="178"/>
      <c r="AA69" s="178"/>
      <c r="AB69" s="178"/>
      <c r="AC69" s="178"/>
      <c r="AD69" s="178"/>
      <c r="AE69" s="178"/>
      <c r="AF69" s="472"/>
      <c r="AG69" s="472"/>
      <c r="AH69" s="472"/>
      <c r="AI69" s="472"/>
      <c r="AJ69" s="472"/>
      <c r="AK69" s="472"/>
      <c r="AL69" s="472"/>
      <c r="AN69" s="472"/>
      <c r="AO69" s="472"/>
      <c r="AP69" s="472"/>
      <c r="AQ69" s="472"/>
    </row>
    <row r="70" spans="1:43">
      <c r="A70" s="3" t="s">
        <v>45</v>
      </c>
      <c r="O70" s="192"/>
      <c r="P70" s="360"/>
      <c r="Q70" s="360"/>
      <c r="R70" s="192"/>
      <c r="S70" s="192"/>
      <c r="T70" s="192"/>
      <c r="U70" s="192"/>
      <c r="V70" s="192"/>
      <c r="W70" s="192"/>
      <c r="X70" s="472"/>
      <c r="Y70" s="178"/>
      <c r="Z70" s="178"/>
      <c r="AA70" s="178"/>
      <c r="AB70" s="178"/>
      <c r="AC70" s="178"/>
      <c r="AD70" s="178"/>
      <c r="AE70" s="178"/>
      <c r="AF70" s="472"/>
      <c r="AG70" s="472"/>
      <c r="AH70" s="472"/>
      <c r="AI70" s="472"/>
      <c r="AJ70" s="472"/>
      <c r="AK70" s="472"/>
      <c r="AL70" s="472"/>
      <c r="AN70" s="472"/>
      <c r="AO70" s="472"/>
      <c r="AP70" s="472"/>
      <c r="AQ70" s="472"/>
    </row>
    <row r="71" spans="1:43">
      <c r="A71" s="3" t="s">
        <v>46</v>
      </c>
      <c r="F71" s="844"/>
      <c r="G71" s="981"/>
      <c r="O71" s="478"/>
      <c r="P71" s="478"/>
      <c r="Q71" s="478"/>
      <c r="R71" s="478"/>
      <c r="S71" s="478"/>
      <c r="T71" s="478"/>
      <c r="U71" s="478"/>
      <c r="V71" s="478"/>
      <c r="W71" s="478"/>
      <c r="X71" s="472"/>
      <c r="Y71" s="178"/>
      <c r="Z71" s="178"/>
      <c r="AA71" s="178"/>
      <c r="AB71" s="178"/>
      <c r="AC71" s="178"/>
      <c r="AD71" s="178"/>
      <c r="AE71" s="178"/>
      <c r="AF71" s="472"/>
      <c r="AG71" s="472"/>
      <c r="AH71" s="472"/>
      <c r="AI71" s="472"/>
      <c r="AJ71" s="472"/>
      <c r="AK71" s="472"/>
      <c r="AL71" s="472"/>
      <c r="AN71" s="472"/>
      <c r="AO71" s="472"/>
      <c r="AP71" s="472"/>
      <c r="AQ71" s="472"/>
    </row>
    <row r="72" spans="1:43">
      <c r="A72"/>
      <c r="F72" s="982"/>
      <c r="G72" s="981"/>
      <c r="O72" s="478"/>
      <c r="P72" s="479"/>
      <c r="Q72" s="479"/>
      <c r="R72" s="478"/>
      <c r="S72" s="478"/>
      <c r="T72" s="478"/>
      <c r="U72" s="478"/>
      <c r="V72" s="478"/>
      <c r="W72" s="478"/>
      <c r="X72" s="472"/>
      <c r="Y72" s="178"/>
      <c r="Z72" s="178"/>
      <c r="AA72" s="178"/>
      <c r="AB72" s="178"/>
      <c r="AC72" s="178"/>
      <c r="AD72" s="178"/>
      <c r="AE72" s="178"/>
      <c r="AF72" s="472"/>
      <c r="AG72" s="472"/>
      <c r="AH72" s="472"/>
      <c r="AI72" s="472"/>
      <c r="AJ72" s="472"/>
      <c r="AK72" s="472"/>
      <c r="AL72" s="472"/>
      <c r="AN72" s="472"/>
      <c r="AO72" s="472"/>
      <c r="AP72" s="472"/>
      <c r="AQ72" s="472"/>
    </row>
    <row r="73" spans="1:43">
      <c r="A73" s="3" t="s">
        <v>149</v>
      </c>
      <c r="G73" s="981"/>
      <c r="O73" s="478"/>
      <c r="P73" s="479"/>
      <c r="Q73" s="479"/>
      <c r="R73" s="478"/>
      <c r="S73" s="478"/>
      <c r="T73" s="478"/>
      <c r="U73" s="478"/>
      <c r="V73" s="478"/>
      <c r="W73" s="478"/>
      <c r="X73" s="472"/>
      <c r="Y73" s="178"/>
      <c r="Z73" s="178"/>
      <c r="AA73" s="178"/>
      <c r="AB73" s="178"/>
      <c r="AC73" s="178"/>
      <c r="AD73" s="178"/>
      <c r="AE73" s="178"/>
      <c r="AF73" s="472"/>
      <c r="AG73" s="472"/>
      <c r="AH73" s="472"/>
      <c r="AI73" s="472"/>
      <c r="AJ73" s="472"/>
      <c r="AK73" s="472"/>
      <c r="AL73" s="472"/>
      <c r="AN73" s="472"/>
      <c r="AO73" s="472"/>
      <c r="AP73" s="472"/>
      <c r="AQ73" s="472"/>
    </row>
    <row r="74" spans="1:43">
      <c r="O74" s="478"/>
      <c r="P74" s="479"/>
      <c r="Q74" s="479"/>
      <c r="R74" s="478"/>
      <c r="S74" s="478"/>
      <c r="T74" s="478"/>
      <c r="U74" s="478"/>
      <c r="V74" s="478"/>
      <c r="W74" s="478"/>
      <c r="X74" s="472"/>
      <c r="Y74" s="178"/>
      <c r="Z74" s="178"/>
      <c r="AA74" s="178"/>
      <c r="AB74" s="178"/>
      <c r="AC74" s="178"/>
      <c r="AD74" s="178"/>
      <c r="AE74" s="178"/>
      <c r="AF74" s="472"/>
      <c r="AG74" s="472"/>
      <c r="AH74" s="472"/>
      <c r="AI74" s="472"/>
      <c r="AJ74" s="472"/>
      <c r="AK74" s="472"/>
      <c r="AL74" s="472"/>
      <c r="AN74" s="472"/>
      <c r="AO74" s="472"/>
      <c r="AP74" s="472"/>
      <c r="AQ74" s="472"/>
    </row>
    <row r="75" spans="1:43">
      <c r="C75" s="478"/>
      <c r="D75" s="478"/>
      <c r="O75" s="243"/>
      <c r="P75" s="480"/>
      <c r="Q75" s="480"/>
      <c r="R75" s="243"/>
      <c r="S75" s="243"/>
      <c r="T75" s="243"/>
      <c r="U75" s="243"/>
      <c r="V75" s="243"/>
      <c r="W75" s="243"/>
      <c r="X75" s="472"/>
      <c r="Y75" s="178"/>
      <c r="Z75" s="178"/>
      <c r="AA75" s="178"/>
      <c r="AB75" s="178"/>
      <c r="AC75" s="178"/>
      <c r="AD75" s="178"/>
      <c r="AE75" s="178"/>
      <c r="AF75" s="472"/>
      <c r="AG75" s="472"/>
      <c r="AH75" s="472"/>
      <c r="AI75" s="472"/>
      <c r="AJ75" s="472"/>
      <c r="AK75" s="472"/>
      <c r="AL75" s="472"/>
      <c r="AN75" s="472"/>
      <c r="AO75" s="472"/>
      <c r="AP75" s="472"/>
      <c r="AQ75" s="472"/>
    </row>
    <row r="76" spans="1:43">
      <c r="O76" s="478"/>
      <c r="P76" s="479"/>
      <c r="Q76" s="479"/>
      <c r="R76" s="478"/>
      <c r="S76" s="478"/>
      <c r="T76" s="478"/>
      <c r="U76" s="478"/>
      <c r="V76" s="478"/>
      <c r="W76" s="478"/>
      <c r="X76" s="472"/>
      <c r="Y76" s="178"/>
      <c r="Z76" s="178"/>
      <c r="AA76" s="178"/>
      <c r="AB76" s="178"/>
      <c r="AC76" s="178"/>
      <c r="AD76" s="178"/>
      <c r="AE76" s="178"/>
      <c r="AF76" s="472"/>
      <c r="AG76" s="472"/>
      <c r="AH76" s="472"/>
      <c r="AI76" s="472"/>
      <c r="AJ76" s="472"/>
      <c r="AK76" s="472"/>
      <c r="AL76" s="472"/>
      <c r="AN76" s="472"/>
      <c r="AO76" s="472"/>
      <c r="AP76" s="472"/>
      <c r="AQ76" s="472"/>
    </row>
    <row r="77" spans="1:43">
      <c r="O77" s="478"/>
      <c r="P77" s="479"/>
      <c r="Q77" s="479"/>
      <c r="R77" s="478"/>
      <c r="S77" s="478"/>
      <c r="T77" s="478"/>
      <c r="U77" s="478"/>
      <c r="V77" s="478"/>
      <c r="W77" s="478"/>
      <c r="X77" s="472"/>
      <c r="Y77" s="178"/>
      <c r="Z77" s="178"/>
      <c r="AA77" s="178"/>
      <c r="AB77" s="178"/>
      <c r="AC77" s="178"/>
      <c r="AD77" s="178"/>
      <c r="AE77" s="178"/>
      <c r="AF77" s="472"/>
      <c r="AG77" s="472"/>
      <c r="AH77" s="472"/>
      <c r="AI77" s="472"/>
      <c r="AJ77" s="472"/>
      <c r="AK77" s="472"/>
      <c r="AL77" s="472"/>
      <c r="AN77" s="472"/>
      <c r="AO77" s="472"/>
      <c r="AP77" s="472"/>
      <c r="AQ77" s="472"/>
    </row>
    <row r="78" spans="1:43">
      <c r="O78" s="477"/>
      <c r="P78" s="481"/>
      <c r="Q78" s="481"/>
      <c r="R78" s="477"/>
      <c r="S78" s="477"/>
      <c r="T78" s="477"/>
      <c r="U78" s="477"/>
      <c r="V78" s="477"/>
      <c r="W78" s="477"/>
      <c r="X78" s="472"/>
      <c r="Y78" s="178"/>
      <c r="Z78" s="178"/>
      <c r="AA78" s="178"/>
      <c r="AB78" s="178"/>
      <c r="AC78" s="178"/>
      <c r="AD78" s="178"/>
      <c r="AE78" s="178"/>
      <c r="AF78" s="472"/>
      <c r="AG78" s="472"/>
      <c r="AH78" s="472"/>
      <c r="AI78" s="472"/>
      <c r="AJ78" s="472"/>
      <c r="AK78" s="472"/>
      <c r="AL78" s="472"/>
      <c r="AN78" s="472"/>
      <c r="AO78" s="472"/>
      <c r="AP78" s="472"/>
      <c r="AQ78" s="472"/>
    </row>
    <row r="79" spans="1:43">
      <c r="O79" s="477"/>
      <c r="P79" s="481"/>
      <c r="Q79" s="481"/>
      <c r="R79" s="477"/>
      <c r="S79" s="477"/>
      <c r="T79" s="477"/>
      <c r="U79" s="477"/>
      <c r="V79" s="477"/>
      <c r="W79" s="477"/>
      <c r="X79" s="472"/>
      <c r="Y79" s="178"/>
      <c r="Z79" s="178"/>
      <c r="AA79" s="178"/>
      <c r="AB79" s="178"/>
      <c r="AC79" s="178"/>
      <c r="AD79" s="178"/>
      <c r="AE79" s="178"/>
      <c r="AF79" s="472"/>
      <c r="AG79" s="472"/>
      <c r="AH79" s="472"/>
      <c r="AI79" s="472"/>
      <c r="AJ79" s="472"/>
      <c r="AK79" s="472"/>
      <c r="AL79" s="472"/>
      <c r="AN79" s="472"/>
      <c r="AO79" s="472"/>
      <c r="AP79" s="472"/>
      <c r="AQ79" s="472"/>
    </row>
    <row r="80" spans="1:43">
      <c r="O80" s="477"/>
      <c r="P80" s="481"/>
      <c r="Q80" s="481"/>
      <c r="R80" s="477"/>
      <c r="S80" s="477"/>
      <c r="T80" s="477"/>
      <c r="U80" s="477"/>
      <c r="V80" s="477"/>
      <c r="W80" s="477"/>
      <c r="X80" s="472"/>
      <c r="Y80" s="178"/>
      <c r="Z80" s="178"/>
      <c r="AA80" s="178"/>
      <c r="AB80" s="178"/>
      <c r="AC80" s="178"/>
      <c r="AD80" s="178"/>
      <c r="AE80" s="178"/>
      <c r="AF80" s="472"/>
      <c r="AG80" s="472"/>
      <c r="AH80" s="472"/>
      <c r="AI80" s="472"/>
      <c r="AJ80" s="472"/>
      <c r="AK80" s="472"/>
      <c r="AL80" s="472"/>
      <c r="AN80" s="472"/>
      <c r="AO80" s="472"/>
      <c r="AP80" s="472"/>
      <c r="AQ80" s="472"/>
    </row>
    <row r="81" spans="15:43">
      <c r="O81" s="477"/>
      <c r="P81" s="481"/>
      <c r="Q81" s="481"/>
      <c r="R81" s="477"/>
      <c r="S81" s="477"/>
      <c r="T81" s="477"/>
      <c r="U81" s="477"/>
      <c r="V81" s="477"/>
      <c r="W81" s="477"/>
      <c r="X81" s="472"/>
      <c r="Y81" s="178"/>
      <c r="Z81" s="178"/>
      <c r="AA81" s="178"/>
      <c r="AB81" s="178"/>
      <c r="AC81" s="178"/>
      <c r="AD81" s="178"/>
      <c r="AE81" s="178"/>
      <c r="AF81" s="472"/>
      <c r="AG81" s="472"/>
      <c r="AH81" s="472"/>
      <c r="AI81" s="472"/>
      <c r="AJ81" s="472"/>
      <c r="AK81" s="472"/>
      <c r="AL81" s="472"/>
      <c r="AN81" s="472"/>
      <c r="AO81" s="472"/>
      <c r="AP81" s="472"/>
      <c r="AQ81" s="472"/>
    </row>
    <row r="82" spans="15:43">
      <c r="O82" s="477"/>
      <c r="P82" s="481"/>
      <c r="Q82" s="481"/>
      <c r="R82" s="477"/>
      <c r="S82" s="477"/>
      <c r="T82" s="477"/>
      <c r="U82" s="477"/>
      <c r="V82" s="477"/>
      <c r="W82" s="477"/>
      <c r="X82" s="472"/>
      <c r="Y82" s="178"/>
      <c r="Z82" s="178"/>
      <c r="AA82" s="178"/>
      <c r="AB82" s="178"/>
      <c r="AC82" s="178"/>
      <c r="AD82" s="178"/>
      <c r="AE82" s="178"/>
      <c r="AF82" s="472"/>
      <c r="AG82" s="472"/>
      <c r="AH82" s="472"/>
      <c r="AI82" s="472"/>
      <c r="AJ82" s="472"/>
      <c r="AK82" s="472"/>
      <c r="AL82" s="472"/>
      <c r="AN82" s="472"/>
      <c r="AO82" s="472"/>
      <c r="AP82" s="472"/>
      <c r="AQ82" s="472"/>
    </row>
    <row r="83" spans="15:43">
      <c r="O83" s="477"/>
      <c r="P83" s="481"/>
      <c r="Q83" s="481"/>
      <c r="R83" s="477"/>
      <c r="S83" s="477"/>
      <c r="T83" s="477"/>
      <c r="U83" s="477"/>
      <c r="V83" s="477"/>
      <c r="W83" s="477"/>
      <c r="X83" s="472"/>
      <c r="Y83" s="178"/>
      <c r="Z83" s="178"/>
      <c r="AA83" s="178"/>
      <c r="AB83" s="178"/>
      <c r="AC83" s="178"/>
      <c r="AD83" s="178"/>
      <c r="AE83" s="178"/>
      <c r="AF83" s="472"/>
      <c r="AG83" s="472"/>
      <c r="AH83" s="472"/>
      <c r="AI83" s="472"/>
      <c r="AJ83" s="472"/>
      <c r="AK83" s="472"/>
      <c r="AL83" s="472"/>
      <c r="AN83" s="472"/>
      <c r="AO83" s="472"/>
      <c r="AP83" s="472"/>
      <c r="AQ83" s="472"/>
    </row>
    <row r="84" spans="15:43">
      <c r="O84" s="477"/>
      <c r="P84" s="481"/>
      <c r="Q84" s="481"/>
      <c r="R84" s="477"/>
      <c r="S84" s="477"/>
      <c r="T84" s="477"/>
      <c r="U84" s="477"/>
      <c r="V84" s="477"/>
      <c r="W84" s="477"/>
      <c r="X84" s="472"/>
      <c r="Y84" s="178"/>
      <c r="Z84" s="178"/>
      <c r="AA84" s="178"/>
      <c r="AB84" s="178"/>
      <c r="AC84" s="178"/>
      <c r="AD84" s="178"/>
      <c r="AE84" s="178"/>
      <c r="AF84" s="472"/>
      <c r="AG84" s="472"/>
      <c r="AH84" s="472"/>
      <c r="AI84" s="472"/>
      <c r="AJ84" s="472"/>
      <c r="AK84" s="472"/>
      <c r="AL84" s="472"/>
      <c r="AN84" s="472"/>
      <c r="AO84" s="472"/>
      <c r="AP84" s="472"/>
      <c r="AQ84" s="472"/>
    </row>
    <row r="85" spans="15:43">
      <c r="O85" s="477"/>
      <c r="P85" s="481"/>
      <c r="Q85" s="481"/>
      <c r="R85" s="477"/>
      <c r="S85" s="477"/>
      <c r="T85" s="477"/>
      <c r="U85" s="477"/>
      <c r="V85" s="477"/>
      <c r="W85" s="477"/>
      <c r="X85" s="472"/>
      <c r="Y85" s="178"/>
      <c r="Z85" s="178"/>
      <c r="AA85" s="178"/>
      <c r="AB85" s="178"/>
      <c r="AC85" s="178"/>
      <c r="AD85" s="178"/>
      <c r="AE85" s="178"/>
      <c r="AF85" s="472"/>
      <c r="AG85" s="472"/>
      <c r="AH85" s="472"/>
      <c r="AI85" s="472"/>
      <c r="AJ85" s="472"/>
      <c r="AK85" s="472"/>
      <c r="AL85" s="472"/>
      <c r="AN85" s="472"/>
      <c r="AO85" s="472"/>
      <c r="AP85" s="472"/>
      <c r="AQ85" s="472"/>
    </row>
    <row r="86" spans="15:43">
      <c r="O86" s="477"/>
      <c r="P86" s="481"/>
      <c r="Q86" s="481"/>
      <c r="R86" s="477"/>
      <c r="S86" s="477"/>
      <c r="T86" s="477"/>
      <c r="U86" s="477"/>
      <c r="V86" s="477"/>
      <c r="W86" s="477"/>
      <c r="X86" s="472"/>
      <c r="Y86" s="178"/>
      <c r="Z86" s="178"/>
      <c r="AA86" s="178"/>
      <c r="AB86" s="178"/>
      <c r="AC86" s="178"/>
      <c r="AD86" s="178"/>
      <c r="AE86" s="178"/>
      <c r="AF86" s="472"/>
      <c r="AG86" s="472"/>
      <c r="AH86" s="472"/>
      <c r="AI86" s="472"/>
      <c r="AJ86" s="472"/>
      <c r="AK86" s="472"/>
      <c r="AL86" s="472"/>
      <c r="AN86" s="472"/>
      <c r="AO86" s="472"/>
      <c r="AP86" s="472"/>
      <c r="AQ86" s="472"/>
    </row>
    <row r="87" spans="15:43">
      <c r="O87" s="477"/>
      <c r="P87" s="481"/>
      <c r="Q87" s="481"/>
      <c r="R87" s="477"/>
      <c r="S87" s="477"/>
      <c r="T87" s="477"/>
      <c r="U87" s="477"/>
      <c r="V87" s="477"/>
      <c r="W87" s="477"/>
      <c r="X87" s="472"/>
      <c r="Y87" s="178"/>
      <c r="Z87" s="178"/>
      <c r="AA87" s="178"/>
      <c r="AB87" s="178"/>
      <c r="AC87" s="178"/>
      <c r="AD87" s="178"/>
      <c r="AE87" s="178"/>
      <c r="AF87" s="472"/>
      <c r="AG87" s="472"/>
      <c r="AH87" s="472"/>
      <c r="AI87" s="472"/>
      <c r="AJ87" s="472"/>
      <c r="AK87" s="472"/>
      <c r="AL87" s="472"/>
      <c r="AN87" s="472"/>
      <c r="AO87" s="472"/>
      <c r="AP87" s="472"/>
      <c r="AQ87" s="472"/>
    </row>
    <row r="88" spans="15:43">
      <c r="O88" s="477"/>
      <c r="P88" s="481"/>
      <c r="Q88" s="481"/>
      <c r="R88" s="477"/>
      <c r="S88" s="477"/>
      <c r="T88" s="477"/>
      <c r="U88" s="477"/>
      <c r="V88" s="477"/>
      <c r="W88" s="477"/>
      <c r="X88" s="472"/>
      <c r="Y88" s="178"/>
      <c r="Z88" s="178"/>
      <c r="AA88" s="178"/>
      <c r="AB88" s="178"/>
      <c r="AC88" s="178"/>
      <c r="AD88" s="178"/>
      <c r="AE88" s="178"/>
      <c r="AF88" s="472"/>
      <c r="AG88" s="472"/>
      <c r="AH88" s="472"/>
      <c r="AI88" s="472"/>
      <c r="AJ88" s="472"/>
      <c r="AK88" s="472"/>
      <c r="AL88" s="472"/>
      <c r="AN88" s="472"/>
      <c r="AO88" s="472"/>
      <c r="AP88" s="472"/>
      <c r="AQ88" s="472"/>
    </row>
    <row r="89" spans="15:43">
      <c r="O89" s="477"/>
      <c r="P89" s="481"/>
      <c r="Q89" s="481"/>
      <c r="R89" s="477"/>
      <c r="S89" s="477"/>
      <c r="T89" s="477"/>
      <c r="U89" s="477"/>
      <c r="V89" s="477"/>
      <c r="W89" s="477"/>
      <c r="X89" s="472"/>
      <c r="Y89" s="178"/>
      <c r="Z89" s="178"/>
      <c r="AA89" s="178"/>
      <c r="AB89" s="178"/>
      <c r="AC89" s="178"/>
      <c r="AD89" s="178"/>
      <c r="AE89" s="178"/>
      <c r="AF89" s="472"/>
      <c r="AG89" s="472"/>
      <c r="AH89" s="472"/>
      <c r="AI89" s="472"/>
      <c r="AJ89" s="472"/>
      <c r="AK89" s="472"/>
      <c r="AL89" s="472"/>
      <c r="AN89" s="472"/>
      <c r="AO89" s="472"/>
      <c r="AP89" s="472"/>
      <c r="AQ89" s="472"/>
    </row>
    <row r="90" spans="15:43">
      <c r="O90" s="477"/>
      <c r="P90" s="481"/>
      <c r="Q90" s="481"/>
      <c r="R90" s="477"/>
      <c r="S90" s="477"/>
      <c r="T90" s="477"/>
      <c r="U90" s="477"/>
      <c r="V90" s="477"/>
      <c r="W90" s="477"/>
      <c r="X90" s="472"/>
      <c r="Y90" s="178"/>
      <c r="Z90" s="178"/>
      <c r="AA90" s="178"/>
      <c r="AB90" s="178"/>
      <c r="AC90" s="178"/>
      <c r="AD90" s="178"/>
      <c r="AE90" s="178"/>
      <c r="AF90" s="472"/>
      <c r="AG90" s="472"/>
      <c r="AH90" s="472"/>
      <c r="AI90" s="472"/>
      <c r="AJ90" s="472"/>
      <c r="AK90" s="472"/>
      <c r="AL90" s="472"/>
      <c r="AN90" s="472"/>
      <c r="AO90" s="472"/>
      <c r="AP90" s="472"/>
      <c r="AQ90" s="472"/>
    </row>
    <row r="91" spans="15:43">
      <c r="O91" s="477"/>
      <c r="P91" s="481"/>
      <c r="Q91" s="481"/>
      <c r="R91" s="477"/>
      <c r="S91" s="477"/>
      <c r="T91" s="477"/>
      <c r="U91" s="477"/>
      <c r="V91" s="477"/>
      <c r="W91" s="477"/>
      <c r="X91" s="472"/>
      <c r="Y91" s="178"/>
      <c r="Z91" s="178"/>
      <c r="AA91" s="178"/>
      <c r="AB91" s="178"/>
      <c r="AC91" s="178"/>
      <c r="AD91" s="178"/>
      <c r="AE91" s="178"/>
      <c r="AF91" s="472"/>
      <c r="AG91" s="472"/>
      <c r="AH91" s="472"/>
      <c r="AI91" s="472"/>
      <c r="AJ91" s="472"/>
      <c r="AK91" s="472"/>
      <c r="AL91" s="472"/>
      <c r="AN91" s="472"/>
      <c r="AO91" s="472"/>
      <c r="AP91" s="472"/>
      <c r="AQ91" s="472"/>
    </row>
    <row r="92" spans="15:43">
      <c r="O92" s="482"/>
      <c r="P92" s="481"/>
      <c r="Q92" s="481"/>
      <c r="R92" s="482"/>
      <c r="S92" s="482"/>
      <c r="T92" s="482"/>
      <c r="U92" s="482"/>
      <c r="V92" s="482"/>
      <c r="W92" s="482"/>
      <c r="X92" s="472"/>
      <c r="Y92" s="178"/>
      <c r="Z92" s="178"/>
      <c r="AA92" s="178"/>
      <c r="AB92" s="178"/>
      <c r="AC92" s="178"/>
      <c r="AD92" s="178"/>
      <c r="AE92" s="178"/>
      <c r="AF92" s="472"/>
      <c r="AG92" s="472"/>
      <c r="AH92" s="472"/>
      <c r="AI92" s="472"/>
      <c r="AJ92" s="472"/>
      <c r="AK92" s="472"/>
      <c r="AL92" s="472"/>
      <c r="AN92" s="472"/>
      <c r="AO92" s="472"/>
      <c r="AP92" s="472"/>
      <c r="AQ92" s="472"/>
    </row>
    <row r="93" spans="15:43">
      <c r="O93" s="482"/>
      <c r="P93" s="481"/>
      <c r="Q93" s="481"/>
      <c r="R93" s="482"/>
      <c r="S93" s="482"/>
      <c r="T93" s="482"/>
      <c r="U93" s="482"/>
      <c r="V93" s="482"/>
      <c r="W93" s="482"/>
      <c r="X93" s="472"/>
      <c r="Y93" s="178"/>
      <c r="Z93" s="178"/>
      <c r="AA93" s="178"/>
      <c r="AB93" s="178"/>
      <c r="AC93" s="178"/>
      <c r="AD93" s="178"/>
      <c r="AE93" s="178"/>
      <c r="AF93" s="472"/>
      <c r="AG93" s="472"/>
      <c r="AH93" s="472"/>
      <c r="AI93" s="472"/>
      <c r="AJ93" s="472"/>
      <c r="AK93" s="472"/>
      <c r="AL93" s="472"/>
      <c r="AN93" s="472"/>
      <c r="AO93" s="472"/>
      <c r="AP93" s="472"/>
      <c r="AQ93" s="472"/>
    </row>
    <row r="94" spans="15:43">
      <c r="O94" s="482"/>
      <c r="P94" s="481"/>
      <c r="Q94" s="481"/>
      <c r="R94" s="482"/>
      <c r="S94" s="482"/>
      <c r="T94" s="482"/>
      <c r="U94" s="482"/>
      <c r="V94" s="482"/>
      <c r="W94" s="482"/>
      <c r="X94" s="472"/>
      <c r="Y94" s="178"/>
      <c r="Z94" s="178"/>
      <c r="AA94" s="178"/>
      <c r="AB94" s="178"/>
      <c r="AC94" s="178"/>
      <c r="AD94" s="178"/>
      <c r="AE94" s="178"/>
      <c r="AF94" s="472"/>
      <c r="AG94" s="472"/>
      <c r="AH94" s="472"/>
      <c r="AI94" s="472"/>
      <c r="AJ94" s="472"/>
      <c r="AK94" s="472"/>
      <c r="AL94" s="472"/>
      <c r="AN94" s="472"/>
      <c r="AO94" s="472"/>
      <c r="AP94" s="472"/>
      <c r="AQ94" s="472"/>
    </row>
    <row r="95" spans="15:43">
      <c r="O95" s="482"/>
      <c r="P95" s="481"/>
      <c r="Q95" s="481"/>
      <c r="R95" s="482"/>
      <c r="S95" s="482"/>
      <c r="T95" s="482"/>
      <c r="U95" s="482"/>
      <c r="V95" s="482"/>
      <c r="W95" s="482"/>
      <c r="X95" s="472"/>
      <c r="Y95" s="178"/>
      <c r="Z95" s="178"/>
      <c r="AA95" s="178"/>
      <c r="AB95" s="178"/>
      <c r="AC95" s="178"/>
      <c r="AD95" s="178"/>
      <c r="AE95" s="178"/>
      <c r="AF95" s="472"/>
      <c r="AG95" s="472"/>
      <c r="AH95" s="472"/>
      <c r="AI95" s="472"/>
      <c r="AJ95" s="472"/>
      <c r="AK95" s="472"/>
      <c r="AL95" s="472"/>
      <c r="AN95" s="472"/>
      <c r="AO95" s="472"/>
      <c r="AP95" s="472"/>
      <c r="AQ95" s="472"/>
    </row>
    <row r="96" spans="15:43">
      <c r="O96" s="482"/>
      <c r="P96" s="481"/>
      <c r="Q96" s="481"/>
      <c r="R96" s="482"/>
      <c r="S96" s="482"/>
      <c r="T96" s="482"/>
      <c r="U96" s="482"/>
      <c r="V96" s="482"/>
      <c r="W96" s="482"/>
      <c r="X96" s="472"/>
      <c r="Y96" s="178"/>
      <c r="Z96" s="178"/>
      <c r="AA96" s="178"/>
      <c r="AB96" s="178"/>
      <c r="AC96" s="178"/>
      <c r="AD96" s="178"/>
      <c r="AE96" s="178"/>
      <c r="AF96" s="472"/>
      <c r="AG96" s="472"/>
      <c r="AH96" s="472"/>
      <c r="AI96" s="472"/>
      <c r="AJ96" s="472"/>
      <c r="AK96" s="472"/>
      <c r="AL96" s="472"/>
      <c r="AN96" s="472"/>
      <c r="AO96" s="472"/>
      <c r="AP96" s="472"/>
      <c r="AQ96" s="472"/>
    </row>
    <row r="97" spans="15:43">
      <c r="O97" s="482"/>
      <c r="P97" s="481"/>
      <c r="Q97" s="481"/>
      <c r="R97" s="482"/>
      <c r="S97" s="482"/>
      <c r="T97" s="482"/>
      <c r="U97" s="482"/>
      <c r="V97" s="482"/>
      <c r="W97" s="482"/>
      <c r="X97" s="472"/>
      <c r="Y97" s="178"/>
      <c r="Z97" s="178"/>
      <c r="AA97" s="178"/>
      <c r="AB97" s="178"/>
      <c r="AC97" s="178"/>
      <c r="AD97" s="178"/>
      <c r="AE97" s="178"/>
      <c r="AF97" s="472"/>
      <c r="AG97" s="472"/>
      <c r="AH97" s="472"/>
      <c r="AI97" s="472"/>
      <c r="AJ97" s="472"/>
      <c r="AK97" s="472"/>
      <c r="AL97" s="472"/>
      <c r="AN97" s="472"/>
      <c r="AO97" s="472"/>
      <c r="AP97" s="472"/>
      <c r="AQ97" s="472"/>
    </row>
    <row r="98" spans="15:43">
      <c r="O98" s="482"/>
      <c r="P98" s="481"/>
      <c r="Q98" s="481"/>
      <c r="R98" s="482"/>
      <c r="S98" s="482"/>
      <c r="T98" s="482"/>
      <c r="U98" s="482"/>
      <c r="V98" s="482"/>
      <c r="W98" s="482"/>
      <c r="X98" s="472"/>
      <c r="Y98" s="178"/>
      <c r="Z98" s="178"/>
      <c r="AA98" s="178"/>
      <c r="AB98" s="178"/>
      <c r="AC98" s="178"/>
      <c r="AD98" s="178"/>
      <c r="AE98" s="178"/>
      <c r="AF98" s="472"/>
      <c r="AG98" s="472"/>
      <c r="AH98" s="472"/>
      <c r="AI98" s="472"/>
      <c r="AJ98" s="472"/>
      <c r="AK98" s="472"/>
      <c r="AL98" s="472"/>
      <c r="AN98" s="472"/>
      <c r="AO98" s="472"/>
      <c r="AP98" s="472"/>
      <c r="AQ98" s="472"/>
    </row>
    <row r="99" spans="15:43">
      <c r="O99" s="482"/>
      <c r="P99" s="481"/>
      <c r="Q99" s="481"/>
      <c r="R99" s="482"/>
      <c r="S99" s="482"/>
      <c r="T99" s="482"/>
      <c r="U99" s="482"/>
      <c r="V99" s="482"/>
      <c r="W99" s="482"/>
      <c r="X99" s="472"/>
      <c r="Y99" s="178"/>
      <c r="Z99" s="178"/>
      <c r="AA99" s="178"/>
      <c r="AB99" s="178"/>
      <c r="AC99" s="178"/>
      <c r="AD99" s="178"/>
      <c r="AE99" s="178"/>
      <c r="AF99" s="472"/>
      <c r="AG99" s="472"/>
      <c r="AH99" s="472"/>
      <c r="AI99" s="472"/>
      <c r="AJ99" s="472"/>
      <c r="AK99" s="472"/>
      <c r="AL99" s="472"/>
      <c r="AN99" s="472"/>
      <c r="AO99" s="472"/>
      <c r="AP99" s="472"/>
      <c r="AQ99" s="472"/>
    </row>
    <row r="100" spans="15:43">
      <c r="O100" s="482"/>
      <c r="P100" s="481"/>
      <c r="Q100" s="481"/>
      <c r="R100" s="482"/>
      <c r="S100" s="482"/>
      <c r="T100" s="482"/>
      <c r="U100" s="482"/>
      <c r="V100" s="482"/>
      <c r="W100" s="482"/>
      <c r="X100" s="472"/>
      <c r="Y100" s="178"/>
      <c r="Z100" s="178"/>
      <c r="AA100" s="178"/>
      <c r="AB100" s="178"/>
      <c r="AC100" s="178"/>
      <c r="AD100" s="178"/>
      <c r="AE100" s="178"/>
      <c r="AF100" s="472"/>
      <c r="AG100" s="472"/>
      <c r="AH100" s="472"/>
      <c r="AI100" s="472"/>
      <c r="AJ100" s="472"/>
      <c r="AK100" s="472"/>
      <c r="AL100" s="472"/>
      <c r="AN100" s="472"/>
      <c r="AO100" s="472"/>
      <c r="AP100" s="472"/>
      <c r="AQ100" s="472"/>
    </row>
    <row r="101" spans="15:43">
      <c r="O101" s="482"/>
      <c r="P101" s="481"/>
      <c r="Q101" s="481"/>
      <c r="R101" s="482"/>
      <c r="S101" s="482"/>
      <c r="T101" s="482"/>
      <c r="U101" s="482"/>
      <c r="V101" s="482"/>
      <c r="W101" s="482"/>
      <c r="X101" s="472"/>
      <c r="Y101" s="178"/>
      <c r="Z101" s="178"/>
      <c r="AA101" s="178"/>
      <c r="AB101" s="178"/>
      <c r="AC101" s="178"/>
      <c r="AD101" s="178"/>
      <c r="AE101" s="178"/>
      <c r="AF101" s="472"/>
      <c r="AG101" s="472"/>
      <c r="AH101" s="472"/>
      <c r="AI101" s="472"/>
      <c r="AJ101" s="472"/>
      <c r="AK101" s="472"/>
      <c r="AL101" s="472"/>
      <c r="AN101" s="472"/>
      <c r="AO101" s="472"/>
      <c r="AP101" s="472"/>
      <c r="AQ101" s="472"/>
    </row>
    <row r="102" spans="15:43">
      <c r="O102" s="482"/>
      <c r="P102" s="481"/>
      <c r="Q102" s="481"/>
      <c r="R102" s="482"/>
      <c r="S102" s="482"/>
      <c r="T102" s="482"/>
      <c r="U102" s="482"/>
      <c r="V102" s="482"/>
      <c r="W102" s="482"/>
      <c r="X102" s="472"/>
      <c r="Y102" s="178"/>
      <c r="Z102" s="178"/>
      <c r="AA102" s="178"/>
      <c r="AB102" s="178"/>
      <c r="AC102" s="178"/>
      <c r="AD102" s="178"/>
      <c r="AE102" s="178"/>
      <c r="AF102" s="472"/>
      <c r="AG102" s="472"/>
      <c r="AH102" s="472"/>
      <c r="AI102" s="472"/>
      <c r="AJ102" s="472"/>
      <c r="AK102" s="472"/>
      <c r="AL102" s="472"/>
      <c r="AN102" s="472"/>
      <c r="AO102" s="472"/>
      <c r="AP102" s="472"/>
      <c r="AQ102" s="472"/>
    </row>
    <row r="103" spans="15:43">
      <c r="O103" s="482"/>
      <c r="P103" s="481"/>
      <c r="Q103" s="481"/>
      <c r="R103" s="482"/>
      <c r="S103" s="482"/>
      <c r="T103" s="482"/>
      <c r="U103" s="482"/>
      <c r="V103" s="482"/>
      <c r="W103" s="482"/>
      <c r="X103" s="472"/>
      <c r="Y103" s="178"/>
      <c r="Z103" s="178"/>
      <c r="AA103" s="178"/>
      <c r="AB103" s="178"/>
      <c r="AC103" s="178"/>
      <c r="AD103" s="178"/>
      <c r="AE103" s="178"/>
      <c r="AF103" s="472"/>
      <c r="AG103" s="472"/>
      <c r="AH103" s="472"/>
      <c r="AI103" s="472"/>
      <c r="AJ103" s="472"/>
      <c r="AK103" s="472"/>
      <c r="AL103" s="472"/>
      <c r="AN103" s="472"/>
      <c r="AO103" s="472"/>
      <c r="AP103" s="472"/>
      <c r="AQ103" s="472"/>
    </row>
    <row r="104" spans="15:43">
      <c r="O104" s="482"/>
      <c r="P104" s="481"/>
      <c r="Q104" s="481"/>
      <c r="R104" s="482"/>
      <c r="S104" s="482"/>
      <c r="T104" s="482"/>
      <c r="U104" s="482"/>
      <c r="V104" s="482"/>
      <c r="W104" s="482"/>
      <c r="X104" s="472"/>
      <c r="Y104" s="178"/>
      <c r="Z104" s="178"/>
      <c r="AA104" s="178"/>
      <c r="AB104" s="178"/>
      <c r="AC104" s="178"/>
      <c r="AD104" s="178"/>
      <c r="AE104" s="178"/>
      <c r="AF104" s="472"/>
      <c r="AG104" s="472"/>
      <c r="AH104" s="472"/>
      <c r="AI104" s="472"/>
      <c r="AJ104" s="472"/>
      <c r="AK104" s="472"/>
      <c r="AL104" s="472"/>
      <c r="AN104" s="472"/>
      <c r="AO104" s="472"/>
      <c r="AP104" s="472"/>
      <c r="AQ104" s="472"/>
    </row>
    <row r="105" spans="15:43">
      <c r="O105" s="482"/>
      <c r="P105" s="481"/>
      <c r="Q105" s="481"/>
      <c r="R105" s="482"/>
      <c r="S105" s="482"/>
      <c r="T105" s="482"/>
      <c r="U105" s="482"/>
      <c r="V105" s="482"/>
      <c r="W105" s="482"/>
      <c r="X105" s="472"/>
      <c r="Y105" s="178"/>
      <c r="Z105" s="178"/>
      <c r="AA105" s="178"/>
      <c r="AB105" s="178"/>
      <c r="AC105" s="178"/>
      <c r="AD105" s="178"/>
      <c r="AE105" s="178"/>
      <c r="AF105" s="472"/>
      <c r="AG105" s="472"/>
      <c r="AH105" s="472"/>
      <c r="AI105" s="472"/>
      <c r="AJ105" s="472"/>
      <c r="AK105" s="472"/>
      <c r="AL105" s="472"/>
      <c r="AN105" s="472"/>
      <c r="AO105" s="472"/>
      <c r="AP105" s="472"/>
      <c r="AQ105" s="472"/>
    </row>
    <row r="106" spans="15:43">
      <c r="O106" s="482"/>
      <c r="P106" s="481"/>
      <c r="Q106" s="481"/>
      <c r="R106" s="482"/>
      <c r="S106" s="482"/>
      <c r="T106" s="482"/>
      <c r="U106" s="482"/>
      <c r="V106" s="482"/>
      <c r="W106" s="482"/>
      <c r="X106" s="472"/>
      <c r="Y106" s="178"/>
      <c r="Z106" s="178"/>
      <c r="AA106" s="178"/>
      <c r="AB106" s="178"/>
      <c r="AC106" s="178"/>
      <c r="AD106" s="178"/>
      <c r="AE106" s="178"/>
      <c r="AF106" s="472"/>
      <c r="AG106" s="472"/>
      <c r="AH106" s="472"/>
      <c r="AI106" s="472"/>
      <c r="AJ106" s="472"/>
      <c r="AK106" s="472"/>
      <c r="AL106" s="472"/>
      <c r="AN106" s="472"/>
      <c r="AO106" s="472"/>
      <c r="AP106" s="472"/>
      <c r="AQ106" s="472"/>
    </row>
    <row r="107" spans="15:43">
      <c r="O107" s="482"/>
      <c r="P107" s="481"/>
      <c r="Q107" s="481"/>
      <c r="R107" s="482"/>
      <c r="S107" s="482"/>
      <c r="T107" s="482"/>
      <c r="U107" s="482"/>
      <c r="V107" s="482"/>
      <c r="W107" s="482"/>
      <c r="X107" s="472"/>
      <c r="Y107" s="178"/>
      <c r="Z107" s="178"/>
      <c r="AA107" s="178"/>
      <c r="AB107" s="178"/>
      <c r="AC107" s="178"/>
      <c r="AD107" s="178"/>
      <c r="AE107" s="178"/>
      <c r="AF107" s="472"/>
      <c r="AG107" s="472"/>
      <c r="AH107" s="472"/>
      <c r="AI107" s="472"/>
      <c r="AJ107" s="472"/>
      <c r="AK107" s="472"/>
      <c r="AL107" s="472"/>
      <c r="AN107" s="472"/>
      <c r="AO107" s="472"/>
      <c r="AP107" s="472"/>
      <c r="AQ107" s="472"/>
    </row>
    <row r="108" spans="15:43">
      <c r="O108" s="482"/>
      <c r="P108" s="481"/>
      <c r="Q108" s="481"/>
      <c r="R108" s="482"/>
      <c r="S108" s="482"/>
      <c r="T108" s="482"/>
      <c r="U108" s="482"/>
      <c r="V108" s="482"/>
      <c r="W108" s="482"/>
      <c r="X108" s="472"/>
      <c r="Y108" s="178"/>
      <c r="Z108" s="178"/>
      <c r="AA108" s="178"/>
      <c r="AB108" s="178"/>
      <c r="AC108" s="178"/>
      <c r="AD108" s="178"/>
      <c r="AE108" s="178"/>
      <c r="AF108" s="472"/>
      <c r="AG108" s="472"/>
      <c r="AH108" s="472"/>
      <c r="AI108" s="472"/>
      <c r="AJ108" s="472"/>
      <c r="AK108" s="472"/>
      <c r="AL108" s="472"/>
      <c r="AN108" s="472"/>
      <c r="AO108" s="472"/>
      <c r="AP108" s="472"/>
      <c r="AQ108" s="472"/>
    </row>
    <row r="109" spans="15:43">
      <c r="O109" s="482"/>
      <c r="P109" s="481"/>
      <c r="Q109" s="481"/>
      <c r="R109" s="482"/>
      <c r="S109" s="482"/>
      <c r="T109" s="482"/>
      <c r="U109" s="482"/>
      <c r="V109" s="482"/>
      <c r="W109" s="482"/>
      <c r="X109" s="472"/>
      <c r="Y109" s="178"/>
      <c r="Z109" s="178"/>
      <c r="AA109" s="178"/>
      <c r="AB109" s="178"/>
      <c r="AC109" s="178"/>
      <c r="AD109" s="178"/>
      <c r="AE109" s="178"/>
      <c r="AF109" s="472"/>
      <c r="AG109" s="472"/>
      <c r="AH109" s="472"/>
      <c r="AI109" s="472"/>
      <c r="AJ109" s="472"/>
      <c r="AK109" s="472"/>
      <c r="AL109" s="472"/>
      <c r="AN109" s="472"/>
      <c r="AO109" s="472"/>
      <c r="AP109" s="472"/>
      <c r="AQ109" s="472"/>
    </row>
    <row r="110" spans="15:43">
      <c r="O110" s="482"/>
      <c r="P110" s="481"/>
      <c r="Q110" s="481"/>
      <c r="R110" s="482"/>
      <c r="S110" s="482"/>
      <c r="T110" s="482"/>
      <c r="U110" s="482"/>
      <c r="V110" s="482"/>
      <c r="W110" s="482"/>
      <c r="X110" s="472"/>
      <c r="Y110" s="178"/>
      <c r="Z110" s="178"/>
      <c r="AA110" s="178"/>
      <c r="AB110" s="178"/>
      <c r="AC110" s="178"/>
      <c r="AD110" s="178"/>
      <c r="AE110" s="178"/>
      <c r="AF110" s="472"/>
      <c r="AG110" s="472"/>
      <c r="AH110" s="472"/>
      <c r="AI110" s="472"/>
      <c r="AJ110" s="472"/>
      <c r="AK110" s="472"/>
      <c r="AL110" s="472"/>
      <c r="AN110" s="472"/>
      <c r="AO110" s="472"/>
      <c r="AP110" s="472"/>
      <c r="AQ110" s="472"/>
    </row>
    <row r="111" spans="15:43">
      <c r="O111" s="482"/>
      <c r="P111" s="481"/>
      <c r="Q111" s="481"/>
      <c r="R111" s="482"/>
      <c r="S111" s="482"/>
      <c r="T111" s="482"/>
      <c r="U111" s="482"/>
      <c r="V111" s="482"/>
      <c r="W111" s="482"/>
      <c r="X111" s="472"/>
      <c r="Y111" s="178"/>
      <c r="Z111" s="178"/>
      <c r="AA111" s="178"/>
      <c r="AB111" s="178"/>
      <c r="AC111" s="178"/>
      <c r="AD111" s="178"/>
      <c r="AE111" s="178"/>
      <c r="AF111" s="472"/>
      <c r="AG111" s="472"/>
      <c r="AH111" s="472"/>
      <c r="AI111" s="472"/>
      <c r="AJ111" s="472"/>
      <c r="AK111" s="472"/>
      <c r="AL111" s="472"/>
      <c r="AN111" s="472"/>
      <c r="AO111" s="472"/>
      <c r="AP111" s="472"/>
      <c r="AQ111" s="472"/>
    </row>
    <row r="112" spans="15:43">
      <c r="O112" s="482"/>
      <c r="P112" s="481"/>
      <c r="Q112" s="481"/>
      <c r="R112" s="482"/>
      <c r="S112" s="482"/>
      <c r="T112" s="482"/>
      <c r="U112" s="482"/>
      <c r="V112" s="482"/>
      <c r="W112" s="482"/>
      <c r="X112" s="472"/>
      <c r="Y112" s="178"/>
      <c r="Z112" s="178"/>
      <c r="AA112" s="178"/>
      <c r="AB112" s="178"/>
      <c r="AC112" s="178"/>
      <c r="AD112" s="178"/>
      <c r="AE112" s="178"/>
      <c r="AF112" s="472"/>
      <c r="AG112" s="472"/>
      <c r="AH112" s="472"/>
      <c r="AI112" s="472"/>
      <c r="AJ112" s="472"/>
      <c r="AK112" s="472"/>
      <c r="AL112" s="472"/>
      <c r="AN112" s="472"/>
      <c r="AO112" s="472"/>
      <c r="AP112" s="472"/>
      <c r="AQ112" s="472"/>
    </row>
    <row r="113" spans="15:43">
      <c r="O113" s="482"/>
      <c r="P113" s="481"/>
      <c r="Q113" s="481"/>
      <c r="R113" s="482"/>
      <c r="S113" s="482"/>
      <c r="T113" s="482"/>
      <c r="U113" s="482"/>
      <c r="V113" s="482"/>
      <c r="W113" s="482"/>
      <c r="X113" s="472"/>
      <c r="Y113" s="178"/>
      <c r="Z113" s="178"/>
      <c r="AA113" s="178"/>
      <c r="AB113" s="178"/>
      <c r="AC113" s="178"/>
      <c r="AD113" s="178"/>
      <c r="AE113" s="178"/>
      <c r="AF113" s="472"/>
      <c r="AG113" s="472"/>
      <c r="AH113" s="472"/>
      <c r="AI113" s="472"/>
      <c r="AJ113" s="472"/>
      <c r="AK113" s="472"/>
      <c r="AL113" s="472"/>
      <c r="AN113" s="472"/>
      <c r="AO113" s="472"/>
      <c r="AP113" s="472"/>
      <c r="AQ113" s="472"/>
    </row>
    <row r="114" spans="15:43">
      <c r="O114" s="482"/>
      <c r="P114" s="481"/>
      <c r="Q114" s="481"/>
      <c r="R114" s="482"/>
      <c r="S114" s="482"/>
      <c r="T114" s="482"/>
      <c r="U114" s="482"/>
      <c r="V114" s="482"/>
      <c r="W114" s="482"/>
      <c r="X114" s="472"/>
      <c r="Y114" s="178"/>
      <c r="Z114" s="178"/>
      <c r="AA114" s="178"/>
      <c r="AB114" s="178"/>
      <c r="AC114" s="178"/>
      <c r="AD114" s="178"/>
      <c r="AE114" s="178"/>
      <c r="AF114" s="472"/>
      <c r="AG114" s="472"/>
      <c r="AH114" s="472"/>
      <c r="AI114" s="472"/>
      <c r="AJ114" s="472"/>
      <c r="AK114" s="472"/>
      <c r="AL114" s="472"/>
      <c r="AN114" s="472"/>
      <c r="AO114" s="472"/>
      <c r="AP114" s="472"/>
      <c r="AQ114" s="472"/>
    </row>
    <row r="115" spans="15:43">
      <c r="O115" s="482"/>
      <c r="P115" s="481"/>
      <c r="Q115" s="481"/>
      <c r="R115" s="482"/>
      <c r="S115" s="482"/>
      <c r="T115" s="482"/>
      <c r="U115" s="482"/>
      <c r="V115" s="482"/>
      <c r="W115" s="482"/>
      <c r="X115" s="472"/>
      <c r="Y115" s="178"/>
      <c r="Z115" s="178"/>
      <c r="AA115" s="178"/>
      <c r="AB115" s="178"/>
      <c r="AC115" s="178"/>
      <c r="AD115" s="178"/>
      <c r="AE115" s="178"/>
      <c r="AF115" s="472"/>
      <c r="AG115" s="472"/>
      <c r="AH115" s="472"/>
      <c r="AI115" s="472"/>
      <c r="AJ115" s="472"/>
      <c r="AK115" s="472"/>
      <c r="AL115" s="472"/>
      <c r="AN115" s="472"/>
      <c r="AO115" s="472"/>
      <c r="AP115" s="472"/>
      <c r="AQ115" s="472"/>
    </row>
    <row r="116" spans="15:43">
      <c r="O116" s="482"/>
      <c r="P116" s="481"/>
      <c r="Q116" s="481"/>
      <c r="R116" s="482"/>
      <c r="S116" s="482"/>
      <c r="T116" s="482"/>
      <c r="U116" s="482"/>
      <c r="V116" s="482"/>
      <c r="W116" s="482"/>
      <c r="X116" s="472"/>
      <c r="Y116" s="178"/>
      <c r="Z116" s="178"/>
      <c r="AA116" s="178"/>
      <c r="AB116" s="178"/>
      <c r="AC116" s="178"/>
      <c r="AD116" s="178"/>
      <c r="AE116" s="178"/>
      <c r="AF116" s="472"/>
      <c r="AG116" s="472"/>
      <c r="AH116" s="472"/>
      <c r="AI116" s="472"/>
      <c r="AJ116" s="472"/>
      <c r="AK116" s="472"/>
      <c r="AL116" s="472"/>
      <c r="AN116" s="472"/>
      <c r="AO116" s="472"/>
      <c r="AP116" s="472"/>
      <c r="AQ116" s="472"/>
    </row>
    <row r="117" spans="15:43">
      <c r="O117" s="482"/>
      <c r="P117" s="481"/>
      <c r="Q117" s="481"/>
      <c r="R117" s="482"/>
      <c r="S117" s="482"/>
      <c r="T117" s="482"/>
      <c r="U117" s="482"/>
      <c r="V117" s="482"/>
      <c r="W117" s="482"/>
      <c r="X117" s="472"/>
      <c r="Y117" s="178"/>
      <c r="Z117" s="178"/>
      <c r="AA117" s="178"/>
      <c r="AB117" s="178"/>
      <c r="AC117" s="178"/>
      <c r="AD117" s="178"/>
      <c r="AE117" s="178"/>
      <c r="AF117" s="472"/>
      <c r="AG117" s="472"/>
      <c r="AH117" s="472"/>
      <c r="AI117" s="472"/>
      <c r="AJ117" s="472"/>
      <c r="AK117" s="472"/>
      <c r="AL117" s="472"/>
      <c r="AN117" s="472"/>
      <c r="AO117" s="472"/>
      <c r="AP117" s="472"/>
      <c r="AQ117" s="472"/>
    </row>
    <row r="118" spans="15:43">
      <c r="O118" s="482"/>
      <c r="P118" s="481"/>
      <c r="Q118" s="481"/>
      <c r="R118" s="482"/>
      <c r="S118" s="482"/>
      <c r="T118" s="482"/>
      <c r="U118" s="482"/>
      <c r="V118" s="482"/>
      <c r="W118" s="482"/>
      <c r="X118" s="472"/>
      <c r="Y118" s="623"/>
      <c r="Z118" s="623"/>
      <c r="AA118" s="623"/>
      <c r="AB118" s="623"/>
      <c r="AC118" s="472"/>
      <c r="AD118" s="472"/>
      <c r="AE118" s="472"/>
      <c r="AF118" s="472"/>
      <c r="AG118" s="472"/>
      <c r="AH118" s="472"/>
      <c r="AI118" s="472"/>
      <c r="AJ118" s="472"/>
      <c r="AK118" s="472"/>
      <c r="AL118" s="472"/>
      <c r="AN118" s="472"/>
      <c r="AO118" s="472"/>
      <c r="AP118" s="472"/>
      <c r="AQ118" s="472"/>
    </row>
    <row r="119" spans="15:43">
      <c r="O119" s="482"/>
      <c r="P119" s="481"/>
      <c r="Q119" s="481"/>
      <c r="R119" s="482"/>
      <c r="S119" s="482"/>
      <c r="T119" s="482"/>
      <c r="U119" s="482"/>
      <c r="V119" s="482"/>
      <c r="W119" s="482"/>
      <c r="X119" s="472"/>
      <c r="Y119" s="623"/>
      <c r="Z119" s="623"/>
      <c r="AA119" s="623"/>
      <c r="AB119" s="623"/>
      <c r="AC119" s="472"/>
      <c r="AD119" s="472"/>
      <c r="AE119" s="472"/>
      <c r="AF119" s="472"/>
      <c r="AG119" s="472"/>
      <c r="AH119" s="472"/>
      <c r="AI119" s="472"/>
      <c r="AJ119" s="472"/>
      <c r="AK119" s="472"/>
      <c r="AL119" s="472"/>
      <c r="AN119" s="472"/>
      <c r="AO119" s="472"/>
      <c r="AP119" s="472"/>
      <c r="AQ119" s="472"/>
    </row>
  </sheetData>
  <customSheetViews>
    <customSheetView guid="{7967A62A-42A8-4164-97F2-219E68ACD666}" scale="70" fitToPage="1" hiddenRows="1" hiddenColumns="1" topLeftCell="A8">
      <selection activeCell="B84" sqref="B84"/>
      <pageMargins left="0" right="0" top="0" bottom="0" header="0" footer="0"/>
      <printOptions horizontalCentered="1" verticalCentered="1"/>
      <pageSetup scale="51" orientation="landscape" r:id="rId1"/>
      <headerFooter alignWithMargins="0">
        <oddFooter>&amp;L&amp;F&amp;CPage 5</oddFooter>
      </headerFooter>
    </customSheetView>
  </customSheetViews>
  <mergeCells count="14">
    <mergeCell ref="P59:Q59"/>
    <mergeCell ref="C10:D10"/>
    <mergeCell ref="C11:D11"/>
    <mergeCell ref="P11:Q11"/>
    <mergeCell ref="P46:Q46"/>
    <mergeCell ref="P10:Q10"/>
    <mergeCell ref="P45:Q45"/>
    <mergeCell ref="P58:Q58"/>
    <mergeCell ref="A31:B31"/>
    <mergeCell ref="A33:B33"/>
    <mergeCell ref="C46:D46"/>
    <mergeCell ref="C58:D58"/>
    <mergeCell ref="C59:D59"/>
    <mergeCell ref="C45:D45"/>
  </mergeCells>
  <conditionalFormatting sqref="A43:A44 B52 A57 A65:A67 A34:B35">
    <cfRule type="cellIs" dxfId="14" priority="9" stopIfTrue="1" operator="equal">
      <formula>0</formula>
    </cfRule>
  </conditionalFormatting>
  <conditionalFormatting sqref="A41">
    <cfRule type="cellIs" dxfId="13" priority="1" stopIfTrue="1" operator="equal">
      <formula>0</formula>
    </cfRule>
  </conditionalFormatting>
  <printOptions horizontalCentered="1" verticalCentered="1"/>
  <pageMargins left="0" right="0" top="0.51181102362204722" bottom="0.23622047244094491" header="0.31496062992125984" footer="0.31496062992125984"/>
  <pageSetup scale="54" orientation="landscape" r:id="rId2"/>
  <headerFooter scaleWithDoc="0">
    <oddFooter>&amp;CPage 8</oddFooter>
  </headerFooter>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tabColor theme="9"/>
    <pageSetUpPr fitToPage="1"/>
  </sheetPr>
  <dimension ref="A1:AQ121"/>
  <sheetViews>
    <sheetView zoomScaleNormal="100" workbookViewId="0">
      <selection activeCell="AE22" sqref="AE22"/>
    </sheetView>
  </sheetViews>
  <sheetFormatPr defaultColWidth="9.140625" defaultRowHeight="12.75" outlineLevelRow="1"/>
  <cols>
    <col min="1" max="1" width="2.7109375" style="88" customWidth="1"/>
    <col min="2" max="2" width="55.7109375" style="88" customWidth="1"/>
    <col min="3" max="4" width="10.7109375" style="477" customWidth="1"/>
    <col min="5" max="5" width="1.5703125" style="474" customWidth="1"/>
    <col min="6" max="14" width="10.7109375" style="476" customWidth="1"/>
    <col min="15" max="15" width="1.5703125" style="476" customWidth="1"/>
    <col min="16" max="17" width="10.7109375" style="476" customWidth="1"/>
    <col min="18" max="18" width="1.5703125" style="476" customWidth="1"/>
    <col min="19" max="22" width="10.7109375" style="476" customWidth="1"/>
    <col min="23" max="23" width="10.7109375" style="483" customWidth="1"/>
    <col min="24" max="24" width="3.7109375" style="483" customWidth="1"/>
    <col min="25" max="25" width="1.5703125" style="483" customWidth="1"/>
    <col min="26" max="26" width="11.7109375" style="477" customWidth="1"/>
    <col min="27" max="27" width="11" style="477" customWidth="1"/>
    <col min="28" max="28" width="9.85546875" style="481" customWidth="1"/>
    <col min="29" max="29" width="8.85546875" style="481" customWidth="1"/>
    <col min="30" max="30" width="2.85546875" style="482" customWidth="1"/>
    <col min="31" max="37" width="10.7109375" style="482" customWidth="1"/>
    <col min="38" max="38" width="8.5703125" style="482" customWidth="1"/>
    <col min="39" max="39" width="4.7109375" style="472" bestFit="1" customWidth="1"/>
    <col min="40" max="40" width="13.7109375" customWidth="1"/>
    <col min="41" max="41" width="12.5703125" customWidth="1"/>
    <col min="42" max="42" width="11.5703125" style="150" customWidth="1"/>
    <col min="43" max="43" width="10" style="150" customWidth="1"/>
    <col min="44" max="16384" width="9.140625" style="472"/>
  </cols>
  <sheetData>
    <row r="1" spans="1:43">
      <c r="C1" s="88"/>
      <c r="D1" s="88"/>
      <c r="E1" s="293"/>
      <c r="F1" s="293"/>
      <c r="G1" s="293"/>
      <c r="H1" s="293"/>
      <c r="I1" s="293"/>
      <c r="J1" s="293"/>
      <c r="K1" s="293"/>
      <c r="L1" s="293"/>
      <c r="M1" s="293"/>
      <c r="N1" s="293"/>
      <c r="O1" s="88"/>
      <c r="P1" s="88"/>
      <c r="Q1" s="88"/>
      <c r="R1" s="88"/>
      <c r="S1" s="88"/>
      <c r="T1" s="88"/>
      <c r="U1" s="88"/>
      <c r="V1" s="88"/>
      <c r="W1" s="88"/>
      <c r="X1" s="293"/>
      <c r="Y1"/>
      <c r="Z1"/>
      <c r="AA1" s="150"/>
      <c r="AB1" s="150"/>
      <c r="AC1" s="472"/>
      <c r="AD1" s="472"/>
      <c r="AE1" s="472"/>
      <c r="AF1" s="472"/>
      <c r="AG1" s="472"/>
      <c r="AH1" s="472"/>
      <c r="AI1" s="472"/>
      <c r="AJ1" s="472"/>
      <c r="AK1" s="472"/>
      <c r="AL1" s="472"/>
      <c r="AN1" s="472"/>
      <c r="AO1" s="472"/>
      <c r="AP1" s="472"/>
      <c r="AQ1" s="472"/>
    </row>
    <row r="2" spans="1:43">
      <c r="C2" s="88"/>
      <c r="D2" s="88"/>
      <c r="E2" s="293"/>
      <c r="F2" s="293"/>
      <c r="G2" s="293"/>
      <c r="H2" s="293"/>
      <c r="I2" s="293"/>
      <c r="J2" s="293"/>
      <c r="K2" s="293"/>
      <c r="L2" s="293"/>
      <c r="M2" s="293"/>
      <c r="N2" s="293"/>
      <c r="O2" s="88"/>
      <c r="P2" s="88"/>
      <c r="Q2" s="88"/>
      <c r="R2" s="88"/>
      <c r="S2" s="88"/>
      <c r="T2" s="88"/>
      <c r="U2" s="88"/>
      <c r="V2" s="88"/>
      <c r="W2" s="88"/>
      <c r="X2" s="293"/>
      <c r="Y2"/>
      <c r="Z2"/>
      <c r="AA2" s="150"/>
      <c r="AB2" s="150"/>
      <c r="AC2" s="472"/>
      <c r="AD2" s="472"/>
      <c r="AE2" s="472"/>
      <c r="AF2" s="472"/>
      <c r="AG2" s="472"/>
      <c r="AH2" s="472"/>
      <c r="AI2" s="472"/>
      <c r="AJ2" s="472"/>
      <c r="AK2" s="472"/>
      <c r="AL2" s="472"/>
      <c r="AN2" s="472"/>
      <c r="AO2" s="472"/>
      <c r="AP2" s="472"/>
      <c r="AQ2" s="472"/>
    </row>
    <row r="3" spans="1:43">
      <c r="C3" s="88"/>
      <c r="D3" s="88"/>
      <c r="E3" s="293"/>
      <c r="F3" s="293"/>
      <c r="G3" s="293"/>
      <c r="H3" s="293"/>
      <c r="I3" s="293"/>
      <c r="J3" s="293"/>
      <c r="K3" s="293"/>
      <c r="L3" s="293"/>
      <c r="M3" s="293"/>
      <c r="N3" s="293"/>
      <c r="O3" s="88"/>
      <c r="P3" s="88"/>
      <c r="Q3" s="88"/>
      <c r="R3" s="88"/>
      <c r="S3" s="88"/>
      <c r="T3" s="88"/>
      <c r="U3" s="88"/>
      <c r="V3" s="88"/>
      <c r="W3" s="88"/>
      <c r="X3" s="293"/>
      <c r="Y3"/>
      <c r="Z3"/>
      <c r="AA3" s="150"/>
      <c r="AB3" s="150"/>
      <c r="AC3" s="472"/>
      <c r="AD3" s="472"/>
      <c r="AE3" s="472"/>
      <c r="AF3" s="472"/>
      <c r="AG3" s="472"/>
      <c r="AH3" s="472"/>
      <c r="AI3" s="472"/>
      <c r="AJ3" s="472"/>
      <c r="AK3" s="472"/>
      <c r="AL3" s="472"/>
      <c r="AN3" s="472"/>
      <c r="AO3" s="472"/>
      <c r="AP3" s="472"/>
      <c r="AQ3" s="472"/>
    </row>
    <row r="4" spans="1:43">
      <c r="C4" s="88"/>
      <c r="D4" s="88"/>
      <c r="E4" s="293"/>
      <c r="F4" s="293"/>
      <c r="G4" s="293"/>
      <c r="H4" s="293"/>
      <c r="I4" s="293"/>
      <c r="J4" s="293"/>
      <c r="K4" s="293"/>
      <c r="L4" s="293"/>
      <c r="M4" s="293"/>
      <c r="N4" s="293"/>
      <c r="O4" s="88"/>
      <c r="P4" s="88"/>
      <c r="Q4" s="88"/>
      <c r="R4" s="88"/>
      <c r="S4" s="88"/>
      <c r="T4" s="88"/>
      <c r="U4" s="88"/>
      <c r="V4" s="88"/>
      <c r="W4" s="88"/>
      <c r="X4" s="293"/>
      <c r="Y4"/>
      <c r="Z4"/>
      <c r="AA4" s="150"/>
      <c r="AB4" s="150"/>
      <c r="AC4" s="472"/>
      <c r="AD4" s="472"/>
      <c r="AE4" s="472"/>
      <c r="AF4" s="472"/>
      <c r="AG4" s="472"/>
      <c r="AH4" s="472"/>
      <c r="AI4" s="472"/>
      <c r="AJ4" s="472"/>
      <c r="AK4" s="472"/>
      <c r="AL4" s="472"/>
      <c r="AN4" s="472"/>
      <c r="AO4" s="472"/>
      <c r="AP4" s="472"/>
      <c r="AQ4" s="472"/>
    </row>
    <row r="5" spans="1:43">
      <c r="C5" s="88"/>
      <c r="D5" s="88"/>
      <c r="E5" s="293"/>
      <c r="F5" s="293"/>
      <c r="G5" s="293"/>
      <c r="H5" s="293"/>
      <c r="I5" s="293"/>
      <c r="J5" s="293"/>
      <c r="K5" s="293"/>
      <c r="L5" s="293"/>
      <c r="M5" s="293"/>
      <c r="N5" s="293"/>
      <c r="O5" s="88"/>
      <c r="P5" s="88"/>
      <c r="Q5" s="88"/>
      <c r="R5" s="88"/>
      <c r="S5" s="88"/>
      <c r="T5" s="88"/>
      <c r="U5" s="88"/>
      <c r="V5" s="88"/>
      <c r="W5" s="88"/>
      <c r="X5" s="293"/>
      <c r="Y5"/>
      <c r="Z5"/>
      <c r="AA5" s="150"/>
      <c r="AB5" s="150"/>
      <c r="AC5" s="472"/>
      <c r="AD5" s="472"/>
      <c r="AE5" s="472"/>
      <c r="AF5" s="472"/>
      <c r="AG5" s="472"/>
      <c r="AH5" s="472"/>
      <c r="AI5" s="472"/>
      <c r="AJ5" s="472"/>
      <c r="AK5" s="472"/>
      <c r="AL5" s="472"/>
      <c r="AN5" s="472"/>
      <c r="AO5" s="472"/>
      <c r="AP5" s="472"/>
      <c r="AQ5" s="472"/>
    </row>
    <row r="6" spans="1:43" ht="15">
      <c r="A6" s="327" t="s">
        <v>287</v>
      </c>
      <c r="C6" s="88"/>
      <c r="D6" s="88"/>
      <c r="E6" s="293"/>
      <c r="F6" s="293"/>
      <c r="G6" s="293"/>
      <c r="H6" s="293"/>
      <c r="I6" s="293"/>
      <c r="J6" s="293"/>
      <c r="K6" s="293"/>
      <c r="L6" s="293"/>
      <c r="M6" s="293"/>
      <c r="N6" s="293"/>
      <c r="O6" s="88"/>
      <c r="P6" s="88"/>
      <c r="Q6" s="88"/>
      <c r="R6" s="88"/>
      <c r="S6" s="88"/>
      <c r="T6" s="88"/>
      <c r="U6" s="88"/>
      <c r="V6" s="88"/>
      <c r="W6" s="88"/>
      <c r="X6" s="293"/>
      <c r="Y6"/>
      <c r="Z6"/>
      <c r="AA6" s="150"/>
      <c r="AB6" s="150"/>
      <c r="AC6" s="472"/>
      <c r="AD6" s="472"/>
      <c r="AE6" s="472"/>
      <c r="AF6" s="472"/>
      <c r="AG6" s="472"/>
      <c r="AH6" s="472"/>
      <c r="AI6" s="472"/>
      <c r="AJ6" s="472"/>
      <c r="AK6" s="472"/>
      <c r="AL6" s="472"/>
      <c r="AN6" s="472"/>
      <c r="AO6" s="472"/>
      <c r="AP6" s="472"/>
      <c r="AQ6" s="472"/>
    </row>
    <row r="7" spans="1:43" ht="15">
      <c r="A7" s="327" t="s">
        <v>13</v>
      </c>
      <c r="C7" s="88"/>
      <c r="D7" s="88"/>
      <c r="E7" s="293"/>
      <c r="F7" s="293"/>
      <c r="G7" s="293"/>
      <c r="H7" s="293"/>
      <c r="I7" s="293"/>
      <c r="J7" s="293"/>
      <c r="K7" s="293"/>
      <c r="L7" s="293"/>
      <c r="M7" s="293"/>
      <c r="N7" s="293"/>
      <c r="O7" s="88"/>
      <c r="P7" s="88"/>
      <c r="Q7" s="88"/>
      <c r="R7" s="88"/>
      <c r="S7" s="88"/>
      <c r="T7" s="88"/>
      <c r="U7" s="88"/>
      <c r="V7" s="88"/>
      <c r="W7" s="88"/>
      <c r="X7" s="293"/>
      <c r="Y7"/>
      <c r="Z7"/>
      <c r="AA7" s="150"/>
      <c r="AB7" s="150"/>
      <c r="AC7" s="472"/>
      <c r="AD7" s="472"/>
      <c r="AE7" s="472"/>
      <c r="AF7" s="472"/>
      <c r="AG7" s="472"/>
      <c r="AH7" s="472"/>
      <c r="AI7" s="472"/>
      <c r="AJ7" s="472"/>
      <c r="AK7" s="472"/>
      <c r="AL7" s="472"/>
      <c r="AN7" s="472"/>
      <c r="AO7" s="472"/>
      <c r="AP7" s="472"/>
      <c r="AQ7" s="472"/>
    </row>
    <row r="8" spans="1:43" ht="15">
      <c r="A8" s="90" t="s">
        <v>14</v>
      </c>
      <c r="B8" s="91"/>
      <c r="C8" s="91"/>
      <c r="D8" s="91"/>
      <c r="E8" s="294"/>
      <c r="F8" s="294"/>
      <c r="G8" s="294"/>
      <c r="H8" s="294"/>
      <c r="I8" s="294"/>
      <c r="J8" s="294"/>
      <c r="K8" s="294"/>
      <c r="L8" s="294"/>
      <c r="M8" s="294"/>
      <c r="N8" s="294"/>
      <c r="O8" s="88"/>
      <c r="P8" s="88"/>
      <c r="Q8" s="88"/>
      <c r="R8" s="88"/>
      <c r="S8" s="88"/>
      <c r="T8" s="88"/>
      <c r="U8" s="88"/>
      <c r="V8" s="88"/>
      <c r="W8" s="88"/>
      <c r="X8" s="293"/>
      <c r="Y8"/>
      <c r="Z8"/>
      <c r="AA8" s="150"/>
      <c r="AB8" s="150"/>
      <c r="AC8" s="472"/>
      <c r="AD8" s="472"/>
      <c r="AE8" s="472"/>
      <c r="AF8" s="472"/>
      <c r="AG8" s="472"/>
      <c r="AH8" s="472"/>
      <c r="AI8" s="472"/>
      <c r="AJ8" s="472"/>
      <c r="AK8" s="472"/>
      <c r="AL8" s="472"/>
      <c r="AN8" s="472"/>
      <c r="AO8" s="472"/>
      <c r="AP8" s="472"/>
      <c r="AQ8" s="472"/>
    </row>
    <row r="9" spans="1:43">
      <c r="A9" s="85"/>
      <c r="C9" s="88"/>
      <c r="D9" s="88"/>
      <c r="E9" s="293"/>
      <c r="F9" s="293"/>
      <c r="G9" s="293"/>
      <c r="H9" s="293"/>
      <c r="I9" s="293"/>
      <c r="J9" s="293"/>
      <c r="K9" s="293"/>
      <c r="L9" s="293"/>
      <c r="M9" s="293"/>
      <c r="N9" s="293"/>
      <c r="O9" s="88"/>
      <c r="P9" s="88"/>
      <c r="Q9" s="88"/>
      <c r="R9" s="88"/>
      <c r="S9" s="88"/>
      <c r="T9" s="88"/>
      <c r="U9" s="88"/>
      <c r="V9" s="88"/>
      <c r="W9" s="88"/>
      <c r="X9" s="293"/>
      <c r="Y9"/>
      <c r="Z9"/>
      <c r="AA9" s="150"/>
      <c r="AB9" s="150"/>
      <c r="AC9" s="472"/>
      <c r="AD9" s="472"/>
      <c r="AE9" s="472"/>
      <c r="AF9" s="472"/>
      <c r="AG9" s="472"/>
      <c r="AH9" s="472"/>
      <c r="AI9" s="472"/>
      <c r="AJ9" s="472"/>
      <c r="AK9" s="472"/>
      <c r="AL9" s="472"/>
      <c r="AN9" s="472"/>
      <c r="AO9" s="472"/>
      <c r="AP9" s="472"/>
      <c r="AQ9" s="472"/>
    </row>
    <row r="10" spans="1:43">
      <c r="A10" s="85"/>
      <c r="C10" s="88"/>
      <c r="D10" s="88"/>
      <c r="E10" s="293"/>
      <c r="F10" s="293"/>
      <c r="G10" s="293"/>
      <c r="H10" s="293"/>
      <c r="I10" s="293"/>
      <c r="J10" s="293"/>
      <c r="K10" s="293"/>
      <c r="L10" s="293"/>
      <c r="M10" s="293"/>
      <c r="N10" s="293"/>
      <c r="O10" s="88"/>
      <c r="P10" s="88"/>
      <c r="Q10" s="88"/>
      <c r="R10" s="88"/>
      <c r="S10" s="88"/>
      <c r="T10" s="88"/>
      <c r="U10" s="88"/>
      <c r="V10" s="88"/>
      <c r="W10" s="88"/>
      <c r="X10" s="293"/>
      <c r="Y10"/>
      <c r="Z10"/>
      <c r="AA10" s="150"/>
      <c r="AB10" s="150"/>
      <c r="AC10" s="472"/>
      <c r="AD10" s="472"/>
      <c r="AE10" s="472"/>
      <c r="AF10" s="472"/>
      <c r="AG10" s="472"/>
      <c r="AH10" s="472"/>
      <c r="AI10" s="472"/>
      <c r="AJ10" s="472"/>
      <c r="AK10" s="472"/>
      <c r="AL10" s="472"/>
      <c r="AN10" s="472"/>
      <c r="AO10" s="472"/>
      <c r="AP10" s="472"/>
      <c r="AQ10" s="472"/>
    </row>
    <row r="11" spans="1:43">
      <c r="A11" s="92" t="s">
        <v>15</v>
      </c>
      <c r="B11" s="93"/>
      <c r="C11" s="1066" t="s">
        <v>217</v>
      </c>
      <c r="D11" s="1067"/>
      <c r="E11" s="296"/>
      <c r="F11" s="297"/>
      <c r="G11" s="297"/>
      <c r="H11" s="297"/>
      <c r="I11" s="297"/>
      <c r="J11" s="297"/>
      <c r="K11" s="297"/>
      <c r="L11" s="297"/>
      <c r="M11" s="297"/>
      <c r="N11" s="703"/>
      <c r="O11" s="93"/>
      <c r="P11" s="1027" t="s">
        <v>94</v>
      </c>
      <c r="Q11" s="1068"/>
      <c r="R11" s="94"/>
      <c r="S11" s="95"/>
      <c r="T11" s="95"/>
      <c r="U11" s="95"/>
      <c r="V11" s="95"/>
      <c r="W11" s="95"/>
      <c r="X11" s="410"/>
      <c r="Y11"/>
      <c r="Z11"/>
      <c r="AA11" s="150"/>
      <c r="AB11" s="150"/>
      <c r="AC11" s="472"/>
      <c r="AD11" s="472"/>
      <c r="AE11" s="472"/>
      <c r="AF11" s="472"/>
      <c r="AG11" s="472"/>
      <c r="AH11" s="472"/>
      <c r="AI11" s="472"/>
      <c r="AJ11" s="472"/>
      <c r="AK11" s="472"/>
      <c r="AL11" s="472"/>
      <c r="AN11" s="472"/>
      <c r="AO11" s="472"/>
      <c r="AP11" s="472"/>
      <c r="AQ11" s="472"/>
    </row>
    <row r="12" spans="1:43" ht="13.5">
      <c r="A12" s="92" t="s">
        <v>16</v>
      </c>
      <c r="B12" s="93"/>
      <c r="C12" s="1062" t="s">
        <v>17</v>
      </c>
      <c r="D12" s="1063"/>
      <c r="E12" s="298"/>
      <c r="F12" s="380" t="s">
        <v>95</v>
      </c>
      <c r="G12" s="380" t="s">
        <v>96</v>
      </c>
      <c r="H12" s="380" t="s">
        <v>97</v>
      </c>
      <c r="I12" s="380" t="s">
        <v>98</v>
      </c>
      <c r="J12" s="380" t="s">
        <v>99</v>
      </c>
      <c r="K12" s="380" t="s">
        <v>100</v>
      </c>
      <c r="L12" s="380" t="s">
        <v>101</v>
      </c>
      <c r="M12" s="380" t="s">
        <v>102</v>
      </c>
      <c r="N12" s="388" t="s">
        <v>103</v>
      </c>
      <c r="O12" s="93"/>
      <c r="P12" s="1023" t="s">
        <v>17</v>
      </c>
      <c r="Q12" s="1024"/>
      <c r="R12" s="97"/>
      <c r="S12" s="12" t="s">
        <v>104</v>
      </c>
      <c r="T12" s="12" t="s">
        <v>105</v>
      </c>
      <c r="U12" s="12" t="s">
        <v>106</v>
      </c>
      <c r="V12" s="12" t="s">
        <v>107</v>
      </c>
      <c r="W12" s="15" t="s">
        <v>108</v>
      </c>
      <c r="X12" s="410"/>
      <c r="Y12" s="989"/>
      <c r="Z12" s="9"/>
      <c r="AA12" s="9"/>
      <c r="AB12" s="164"/>
      <c r="AC12" s="164"/>
      <c r="AD12" s="150"/>
      <c r="AE12" s="164"/>
      <c r="AF12" s="472"/>
      <c r="AG12" s="472"/>
      <c r="AH12" s="472"/>
      <c r="AI12" s="472"/>
      <c r="AJ12" s="472"/>
      <c r="AK12" s="472"/>
      <c r="AL12" s="472"/>
      <c r="AN12" s="472"/>
      <c r="AO12" s="472"/>
      <c r="AP12" s="472"/>
      <c r="AQ12" s="472"/>
    </row>
    <row r="13" spans="1:43" s="475" customFormat="1">
      <c r="A13" s="92"/>
      <c r="B13" s="92"/>
      <c r="C13" s="490"/>
      <c r="D13" s="99"/>
      <c r="E13" s="500"/>
      <c r="F13" s="389"/>
      <c r="G13" s="389"/>
      <c r="H13" s="389"/>
      <c r="I13" s="389"/>
      <c r="J13" s="389"/>
      <c r="K13" s="389"/>
      <c r="L13" s="389"/>
      <c r="M13" s="389"/>
      <c r="N13" s="390"/>
      <c r="O13" s="100"/>
      <c r="P13" s="694"/>
      <c r="Q13" s="147"/>
      <c r="R13" s="98"/>
      <c r="S13" s="148"/>
      <c r="T13" s="148"/>
      <c r="U13" s="148"/>
      <c r="V13" s="148"/>
      <c r="W13" s="148"/>
      <c r="X13" s="411"/>
      <c r="Y13"/>
      <c r="Z13"/>
      <c r="AA13" s="150"/>
      <c r="AB13" s="150"/>
    </row>
    <row r="14" spans="1:43">
      <c r="A14" s="102" t="s">
        <v>18</v>
      </c>
      <c r="B14" s="103"/>
      <c r="C14" s="104"/>
      <c r="D14" s="105"/>
      <c r="E14" s="501"/>
      <c r="F14" s="448"/>
      <c r="G14" s="448"/>
      <c r="H14" s="448"/>
      <c r="I14" s="448"/>
      <c r="J14" s="448"/>
      <c r="K14" s="448"/>
      <c r="L14" s="448"/>
      <c r="M14" s="448"/>
      <c r="N14" s="447"/>
      <c r="O14" s="93"/>
      <c r="P14" s="104"/>
      <c r="Q14" s="105"/>
      <c r="R14" s="93"/>
      <c r="S14" s="106"/>
      <c r="T14" s="106"/>
      <c r="U14" s="106"/>
      <c r="V14" s="106"/>
      <c r="W14" s="106"/>
      <c r="X14" s="410"/>
      <c r="Y14"/>
      <c r="Z14"/>
      <c r="AA14" s="150"/>
      <c r="AB14" s="150"/>
      <c r="AC14" s="472"/>
      <c r="AD14" s="472"/>
      <c r="AE14" s="472"/>
      <c r="AF14" s="472"/>
      <c r="AG14" s="472"/>
      <c r="AH14" s="472"/>
      <c r="AI14" s="472"/>
      <c r="AJ14" s="472"/>
      <c r="AK14" s="472"/>
      <c r="AL14" s="472"/>
      <c r="AN14" s="472"/>
      <c r="AO14" s="472"/>
      <c r="AP14" s="472"/>
      <c r="AQ14" s="472"/>
    </row>
    <row r="15" spans="1:43">
      <c r="A15" s="93"/>
      <c r="B15" s="93" t="s">
        <v>288</v>
      </c>
      <c r="C15" s="580">
        <v>-32240</v>
      </c>
      <c r="D15" s="313">
        <v>-0.2200202003657904</v>
      </c>
      <c r="E15" s="420"/>
      <c r="F15" s="412">
        <v>114292</v>
      </c>
      <c r="G15" s="412">
        <v>115638</v>
      </c>
      <c r="H15" s="412">
        <v>128762</v>
      </c>
      <c r="I15" s="412">
        <v>124058</v>
      </c>
      <c r="J15" s="412">
        <v>146532</v>
      </c>
      <c r="K15" s="412">
        <v>189427</v>
      </c>
      <c r="L15" s="412">
        <v>179433</v>
      </c>
      <c r="M15" s="412">
        <v>151784</v>
      </c>
      <c r="N15" s="704">
        <v>203517</v>
      </c>
      <c r="O15" s="93"/>
      <c r="P15" s="696">
        <v>-184426</v>
      </c>
      <c r="Q15" s="312">
        <v>-0.27642780915380649</v>
      </c>
      <c r="R15" s="112"/>
      <c r="S15" s="120">
        <v>482750</v>
      </c>
      <c r="T15" s="120">
        <v>667176</v>
      </c>
      <c r="U15" s="120">
        <v>590534</v>
      </c>
      <c r="V15" s="120">
        <v>350379</v>
      </c>
      <c r="W15" s="120">
        <v>303587</v>
      </c>
      <c r="X15" s="410"/>
      <c r="Y15" s="178"/>
      <c r="Z15" s="178"/>
      <c r="AA15" s="178"/>
      <c r="AB15" s="178"/>
      <c r="AC15" s="178"/>
      <c r="AD15" s="210"/>
      <c r="AE15" s="210"/>
      <c r="AF15" s="472"/>
      <c r="AG15" s="472"/>
      <c r="AH15" s="472"/>
      <c r="AI15" s="472"/>
      <c r="AJ15" s="472"/>
      <c r="AK15" s="472"/>
      <c r="AL15" s="472"/>
      <c r="AN15" s="472"/>
      <c r="AO15" s="472"/>
      <c r="AP15" s="472"/>
      <c r="AQ15" s="472"/>
    </row>
    <row r="16" spans="1:43">
      <c r="A16" s="103"/>
      <c r="B16" s="93"/>
      <c r="C16" s="581">
        <v>-32240</v>
      </c>
      <c r="D16" s="313">
        <v>-0.2200202003657904</v>
      </c>
      <c r="E16" s="420"/>
      <c r="F16" s="532">
        <v>114292</v>
      </c>
      <c r="G16" s="532">
        <v>115638</v>
      </c>
      <c r="H16" s="532">
        <v>128762</v>
      </c>
      <c r="I16" s="532">
        <v>124058</v>
      </c>
      <c r="J16" s="532">
        <v>146532</v>
      </c>
      <c r="K16" s="532">
        <v>189427</v>
      </c>
      <c r="L16" s="532">
        <v>179433</v>
      </c>
      <c r="M16" s="532">
        <v>151784</v>
      </c>
      <c r="N16" s="705">
        <v>203517</v>
      </c>
      <c r="O16" s="93"/>
      <c r="P16" s="695">
        <v>-184426</v>
      </c>
      <c r="Q16" s="311">
        <v>-0.27642780915380649</v>
      </c>
      <c r="R16" s="112"/>
      <c r="S16" s="340">
        <v>482750</v>
      </c>
      <c r="T16" s="340">
        <v>667176</v>
      </c>
      <c r="U16" s="340">
        <v>590534</v>
      </c>
      <c r="V16" s="340">
        <v>350379</v>
      </c>
      <c r="W16" s="340">
        <v>303587</v>
      </c>
      <c r="X16" s="410"/>
      <c r="Y16" s="178"/>
      <c r="Z16" s="178"/>
      <c r="AA16" s="178"/>
      <c r="AB16" s="178"/>
      <c r="AC16" s="178"/>
      <c r="AD16" s="210"/>
      <c r="AE16" s="210"/>
      <c r="AF16" s="472"/>
      <c r="AG16" s="472"/>
      <c r="AH16" s="472"/>
      <c r="AI16" s="472"/>
      <c r="AJ16" s="472"/>
      <c r="AK16" s="472"/>
      <c r="AL16" s="472"/>
      <c r="AN16" s="472"/>
      <c r="AO16" s="472"/>
      <c r="AP16" s="472"/>
      <c r="AQ16" s="472"/>
    </row>
    <row r="17" spans="1:43">
      <c r="A17" s="102" t="s">
        <v>19</v>
      </c>
      <c r="B17" s="93"/>
      <c r="C17" s="580"/>
      <c r="D17" s="312"/>
      <c r="E17" s="420"/>
      <c r="F17" s="517"/>
      <c r="G17" s="517"/>
      <c r="H17" s="517"/>
      <c r="I17" s="517"/>
      <c r="J17" s="517"/>
      <c r="K17" s="517"/>
      <c r="L17" s="517"/>
      <c r="M17" s="517"/>
      <c r="N17" s="706"/>
      <c r="O17" s="93"/>
      <c r="P17" s="696"/>
      <c r="Q17" s="312"/>
      <c r="R17" s="112"/>
      <c r="S17" s="702"/>
      <c r="T17" s="702"/>
      <c r="U17" s="702"/>
      <c r="V17" s="511"/>
      <c r="W17" s="511"/>
      <c r="X17" s="410"/>
      <c r="Y17" s="178"/>
      <c r="Z17" s="178"/>
      <c r="AA17" s="178"/>
      <c r="AB17" s="178"/>
      <c r="AC17" s="691"/>
      <c r="AD17" s="472"/>
      <c r="AE17" s="472"/>
      <c r="AF17" s="472"/>
      <c r="AG17" s="472"/>
      <c r="AH17" s="472"/>
      <c r="AI17" s="472"/>
      <c r="AJ17" s="472"/>
      <c r="AK17" s="472"/>
      <c r="AL17" s="472"/>
      <c r="AN17" s="472"/>
      <c r="AO17" s="472"/>
      <c r="AP17" s="472"/>
      <c r="AQ17" s="472"/>
    </row>
    <row r="18" spans="1:43" ht="13.5">
      <c r="A18" s="103"/>
      <c r="B18" s="3" t="s">
        <v>218</v>
      </c>
      <c r="C18" s="580">
        <v>2256</v>
      </c>
      <c r="D18" s="312">
        <v>2.8930124004565214E-2</v>
      </c>
      <c r="E18" s="420"/>
      <c r="F18" s="645">
        <v>80237</v>
      </c>
      <c r="G18" s="645">
        <v>71057</v>
      </c>
      <c r="H18" s="645">
        <v>74065</v>
      </c>
      <c r="I18" s="645">
        <v>70715</v>
      </c>
      <c r="J18" s="645">
        <v>77981</v>
      </c>
      <c r="K18" s="645">
        <v>112508</v>
      </c>
      <c r="L18" s="645">
        <v>103071</v>
      </c>
      <c r="M18" s="645">
        <v>92415</v>
      </c>
      <c r="N18" s="837">
        <v>107692</v>
      </c>
      <c r="O18" s="3"/>
      <c r="P18" s="174">
        <v>-89901</v>
      </c>
      <c r="Q18" s="183">
        <v>-0.2329192305201114</v>
      </c>
      <c r="R18" s="6"/>
      <c r="S18" s="120">
        <v>296074</v>
      </c>
      <c r="T18" s="120">
        <v>385975</v>
      </c>
      <c r="U18" s="120">
        <v>335907</v>
      </c>
      <c r="V18" s="120">
        <v>205929</v>
      </c>
      <c r="W18" s="456">
        <v>170618</v>
      </c>
      <c r="X18" s="410"/>
      <c r="Y18" s="178"/>
      <c r="Z18" s="178"/>
      <c r="AA18" s="178"/>
      <c r="AB18" s="178"/>
      <c r="AC18" s="178"/>
      <c r="AD18" s="210"/>
      <c r="AE18" s="210"/>
      <c r="AF18" s="472"/>
      <c r="AG18" s="472"/>
      <c r="AH18" s="472"/>
      <c r="AI18" s="472"/>
      <c r="AJ18" s="472"/>
      <c r="AK18" s="472"/>
      <c r="AL18" s="472"/>
      <c r="AN18" s="472"/>
      <c r="AO18" s="472"/>
      <c r="AP18" s="472"/>
      <c r="AQ18" s="472"/>
    </row>
    <row r="19" spans="1:43">
      <c r="A19" s="103"/>
      <c r="B19" s="93" t="s">
        <v>20</v>
      </c>
      <c r="C19" s="580">
        <v>-1104</v>
      </c>
      <c r="D19" s="312">
        <v>-9.0849242922975637E-2</v>
      </c>
      <c r="E19" s="420"/>
      <c r="F19" s="518">
        <v>11048</v>
      </c>
      <c r="G19" s="518">
        <v>12464</v>
      </c>
      <c r="H19" s="518">
        <v>12803</v>
      </c>
      <c r="I19" s="518">
        <v>12487</v>
      </c>
      <c r="J19" s="518">
        <v>12152</v>
      </c>
      <c r="K19" s="518">
        <v>13448</v>
      </c>
      <c r="L19" s="518">
        <v>13517</v>
      </c>
      <c r="M19" s="518">
        <v>16491</v>
      </c>
      <c r="N19" s="707">
        <v>27380</v>
      </c>
      <c r="O19" s="93"/>
      <c r="P19" s="696">
        <v>-6806</v>
      </c>
      <c r="Q19" s="312">
        <v>-0.12239246151632859</v>
      </c>
      <c r="R19" s="112"/>
      <c r="S19" s="120">
        <v>48802</v>
      </c>
      <c r="T19" s="120">
        <v>55608</v>
      </c>
      <c r="U19" s="120">
        <v>75143</v>
      </c>
      <c r="V19" s="120">
        <v>43638</v>
      </c>
      <c r="W19" s="120">
        <v>46477</v>
      </c>
      <c r="X19" s="410"/>
      <c r="Y19" s="178"/>
      <c r="Z19" s="178"/>
      <c r="AA19" s="178"/>
      <c r="AB19" s="178"/>
      <c r="AC19" s="178"/>
      <c r="AD19" s="210"/>
      <c r="AE19" s="210"/>
      <c r="AF19" s="472"/>
      <c r="AG19" s="472"/>
      <c r="AH19" s="472"/>
      <c r="AI19" s="472"/>
      <c r="AJ19" s="472"/>
      <c r="AK19" s="472"/>
      <c r="AL19" s="472"/>
      <c r="AN19" s="472"/>
      <c r="AO19" s="472"/>
      <c r="AP19" s="472"/>
      <c r="AQ19" s="472"/>
    </row>
    <row r="20" spans="1:43">
      <c r="A20" s="103"/>
      <c r="B20" s="93" t="s">
        <v>21</v>
      </c>
      <c r="C20" s="580">
        <v>245</v>
      </c>
      <c r="D20" s="312">
        <v>0.23763336566440349</v>
      </c>
      <c r="E20" s="420"/>
      <c r="F20" s="518">
        <v>1276</v>
      </c>
      <c r="G20" s="518">
        <v>1254</v>
      </c>
      <c r="H20" s="518">
        <v>1315</v>
      </c>
      <c r="I20" s="518">
        <v>1298</v>
      </c>
      <c r="J20" s="518">
        <v>1031</v>
      </c>
      <c r="K20" s="518">
        <v>1096</v>
      </c>
      <c r="L20" s="518">
        <v>1104</v>
      </c>
      <c r="M20" s="518">
        <v>1073</v>
      </c>
      <c r="N20" s="707">
        <v>1091</v>
      </c>
      <c r="O20" s="93"/>
      <c r="P20" s="696">
        <v>839</v>
      </c>
      <c r="Q20" s="312">
        <v>0.19493494423791821</v>
      </c>
      <c r="R20" s="112"/>
      <c r="S20" s="120">
        <v>5143</v>
      </c>
      <c r="T20" s="120">
        <v>4304</v>
      </c>
      <c r="U20" s="120">
        <v>4549</v>
      </c>
      <c r="V20" s="120">
        <v>4850</v>
      </c>
      <c r="W20" s="120">
        <v>11621</v>
      </c>
      <c r="X20" s="410"/>
      <c r="Y20" s="178"/>
      <c r="Z20" s="178"/>
      <c r="AA20" s="178"/>
      <c r="AB20" s="178"/>
      <c r="AC20" s="178"/>
      <c r="AD20" s="210"/>
      <c r="AE20" s="210"/>
      <c r="AF20" s="472"/>
      <c r="AG20" s="472"/>
      <c r="AH20" s="472"/>
      <c r="AI20" s="472"/>
      <c r="AJ20" s="472"/>
      <c r="AK20" s="472"/>
      <c r="AL20" s="472"/>
      <c r="AN20" s="472"/>
      <c r="AO20" s="472"/>
      <c r="AP20" s="472"/>
      <c r="AQ20" s="472"/>
    </row>
    <row r="21" spans="1:43">
      <c r="A21" s="103"/>
      <c r="B21" s="93" t="s">
        <v>22</v>
      </c>
      <c r="C21" s="580">
        <v>1418</v>
      </c>
      <c r="D21" s="312">
        <v>0.28751013787510138</v>
      </c>
      <c r="E21" s="420"/>
      <c r="F21" s="518">
        <v>6350</v>
      </c>
      <c r="G21" s="518">
        <v>5697</v>
      </c>
      <c r="H21" s="518">
        <v>5654</v>
      </c>
      <c r="I21" s="518">
        <v>5311</v>
      </c>
      <c r="J21" s="518">
        <v>4932</v>
      </c>
      <c r="K21" s="518">
        <v>4541</v>
      </c>
      <c r="L21" s="518">
        <v>5081</v>
      </c>
      <c r="M21" s="518">
        <v>3920</v>
      </c>
      <c r="N21" s="707">
        <v>5352</v>
      </c>
      <c r="O21" s="93"/>
      <c r="P21" s="696">
        <v>4538</v>
      </c>
      <c r="Q21" s="312">
        <v>0.24564252462920863</v>
      </c>
      <c r="R21" s="112"/>
      <c r="S21" s="120">
        <v>23012</v>
      </c>
      <c r="T21" s="120">
        <v>18474</v>
      </c>
      <c r="U21" s="120">
        <v>19467</v>
      </c>
      <c r="V21" s="120">
        <v>19202</v>
      </c>
      <c r="W21" s="120">
        <v>17719</v>
      </c>
      <c r="X21" s="410"/>
      <c r="Y21" s="178"/>
      <c r="Z21" s="178"/>
      <c r="AA21" s="178"/>
      <c r="AB21" s="178"/>
      <c r="AC21" s="178"/>
      <c r="AD21" s="210"/>
      <c r="AE21" s="210"/>
      <c r="AF21" s="472"/>
      <c r="AG21" s="472"/>
      <c r="AH21" s="472"/>
      <c r="AI21" s="472"/>
      <c r="AJ21" s="472"/>
      <c r="AK21" s="472"/>
      <c r="AL21" s="472"/>
      <c r="AN21" s="472"/>
      <c r="AO21" s="472"/>
      <c r="AP21" s="472"/>
      <c r="AQ21" s="472"/>
    </row>
    <row r="22" spans="1:43">
      <c r="A22" s="103"/>
      <c r="B22" s="93" t="s">
        <v>23</v>
      </c>
      <c r="C22" s="580">
        <v>-1496</v>
      </c>
      <c r="D22" s="312">
        <v>-0.54222544400144979</v>
      </c>
      <c r="E22" s="420"/>
      <c r="F22" s="518">
        <v>1263</v>
      </c>
      <c r="G22" s="518">
        <v>1207</v>
      </c>
      <c r="H22" s="518">
        <v>1338</v>
      </c>
      <c r="I22" s="518">
        <v>2280</v>
      </c>
      <c r="J22" s="518">
        <v>2759</v>
      </c>
      <c r="K22" s="518">
        <v>1732</v>
      </c>
      <c r="L22" s="518">
        <v>2644</v>
      </c>
      <c r="M22" s="518">
        <v>1986</v>
      </c>
      <c r="N22" s="707">
        <v>2280</v>
      </c>
      <c r="O22" s="93"/>
      <c r="P22" s="696">
        <v>-3033</v>
      </c>
      <c r="Q22" s="312">
        <v>-0.33252932792456968</v>
      </c>
      <c r="R22" s="112"/>
      <c r="S22" s="120">
        <v>6088</v>
      </c>
      <c r="T22" s="120">
        <v>9121</v>
      </c>
      <c r="U22" s="120">
        <v>7966</v>
      </c>
      <c r="V22" s="120">
        <v>7107</v>
      </c>
      <c r="W22" s="120">
        <v>4627</v>
      </c>
      <c r="X22" s="410"/>
      <c r="Y22" s="178"/>
      <c r="Z22" s="178"/>
      <c r="AA22" s="178"/>
      <c r="AB22" s="178"/>
      <c r="AC22" s="178"/>
      <c r="AD22" s="210"/>
      <c r="AE22" s="210"/>
      <c r="AF22" s="472"/>
      <c r="AG22" s="472"/>
      <c r="AH22" s="472"/>
      <c r="AI22" s="472"/>
      <c r="AJ22" s="472"/>
      <c r="AK22" s="472"/>
      <c r="AL22" s="472"/>
      <c r="AN22" s="472"/>
      <c r="AO22" s="472"/>
      <c r="AP22" s="472"/>
      <c r="AQ22" s="472"/>
    </row>
    <row r="23" spans="1:43">
      <c r="A23" s="103"/>
      <c r="B23" s="93" t="s">
        <v>24</v>
      </c>
      <c r="C23" s="580">
        <v>10962</v>
      </c>
      <c r="D23" s="312">
        <v>1.320722891566265</v>
      </c>
      <c r="E23" s="420"/>
      <c r="F23" s="518">
        <v>19262</v>
      </c>
      <c r="G23" s="518">
        <v>8802</v>
      </c>
      <c r="H23" s="518">
        <v>7753</v>
      </c>
      <c r="I23" s="518">
        <v>9098</v>
      </c>
      <c r="J23" s="518">
        <v>8300</v>
      </c>
      <c r="K23" s="518">
        <v>6633</v>
      </c>
      <c r="L23" s="518">
        <v>4727</v>
      </c>
      <c r="M23" s="518">
        <v>2742</v>
      </c>
      <c r="N23" s="707">
        <v>4339</v>
      </c>
      <c r="O23" s="93"/>
      <c r="P23" s="696">
        <v>22513</v>
      </c>
      <c r="Q23" s="312">
        <v>1.0049549147397554</v>
      </c>
      <c r="R23" s="112"/>
      <c r="S23" s="120">
        <v>44915</v>
      </c>
      <c r="T23" s="120">
        <v>22402</v>
      </c>
      <c r="U23" s="120">
        <v>14548</v>
      </c>
      <c r="V23" s="120">
        <v>23437</v>
      </c>
      <c r="W23" s="120">
        <v>19324</v>
      </c>
      <c r="X23" s="410"/>
      <c r="Y23" s="178"/>
      <c r="Z23" s="178"/>
      <c r="AA23" s="178"/>
      <c r="AB23" s="178"/>
      <c r="AC23" s="178"/>
      <c r="AD23" s="210"/>
      <c r="AE23" s="210"/>
      <c r="AF23" s="472"/>
      <c r="AG23" s="472"/>
      <c r="AH23" s="472"/>
      <c r="AI23" s="472"/>
      <c r="AJ23" s="472"/>
      <c r="AK23" s="472"/>
      <c r="AL23" s="472"/>
      <c r="AN23" s="472"/>
      <c r="AO23" s="472"/>
      <c r="AP23" s="472"/>
      <c r="AQ23" s="472"/>
    </row>
    <row r="24" spans="1:43">
      <c r="A24" s="103"/>
      <c r="B24" s="93" t="s">
        <v>25</v>
      </c>
      <c r="C24" s="580">
        <v>-1131</v>
      </c>
      <c r="D24" s="312">
        <v>-0.65641323273360419</v>
      </c>
      <c r="E24" s="499"/>
      <c r="F24" s="518">
        <v>592</v>
      </c>
      <c r="G24" s="518">
        <v>1812</v>
      </c>
      <c r="H24" s="518">
        <v>1745</v>
      </c>
      <c r="I24" s="518">
        <v>1713</v>
      </c>
      <c r="J24" s="518">
        <v>1723</v>
      </c>
      <c r="K24" s="518">
        <v>481</v>
      </c>
      <c r="L24" s="518">
        <v>536</v>
      </c>
      <c r="M24" s="518">
        <v>541</v>
      </c>
      <c r="N24" s="707">
        <v>537</v>
      </c>
      <c r="O24" s="93"/>
      <c r="P24" s="696">
        <v>2581</v>
      </c>
      <c r="Q24" s="312">
        <v>0.78665041145992076</v>
      </c>
      <c r="R24" s="112"/>
      <c r="S24" s="120">
        <v>5862</v>
      </c>
      <c r="T24" s="120">
        <v>3281</v>
      </c>
      <c r="U24" s="120">
        <v>2096</v>
      </c>
      <c r="V24" s="120">
        <v>8216</v>
      </c>
      <c r="W24" s="120">
        <v>1765</v>
      </c>
      <c r="X24" s="410"/>
      <c r="Y24" s="178"/>
      <c r="Z24" s="178"/>
      <c r="AA24" s="178"/>
      <c r="AB24" s="178"/>
      <c r="AC24" s="178"/>
      <c r="AD24" s="210"/>
      <c r="AE24" s="210"/>
      <c r="AF24" s="472"/>
      <c r="AG24" s="472"/>
      <c r="AH24" s="472"/>
      <c r="AI24" s="472"/>
      <c r="AJ24" s="472"/>
      <c r="AK24" s="472"/>
      <c r="AL24" s="472"/>
      <c r="AN24" s="472"/>
      <c r="AO24" s="472"/>
      <c r="AP24" s="472"/>
      <c r="AQ24" s="472"/>
    </row>
    <row r="25" spans="1:43">
      <c r="A25" s="103"/>
      <c r="B25" s="93" t="s">
        <v>156</v>
      </c>
      <c r="C25" s="580">
        <v>162</v>
      </c>
      <c r="D25" s="312">
        <v>7.6379066478076379E-2</v>
      </c>
      <c r="E25" s="499"/>
      <c r="F25" s="518">
        <v>2283</v>
      </c>
      <c r="G25" s="518">
        <v>2297</v>
      </c>
      <c r="H25" s="518">
        <v>2211</v>
      </c>
      <c r="I25" s="518">
        <v>2150</v>
      </c>
      <c r="J25" s="518">
        <v>2121</v>
      </c>
      <c r="K25" s="518">
        <v>1816</v>
      </c>
      <c r="L25" s="518">
        <v>1816</v>
      </c>
      <c r="M25" s="518">
        <v>1888</v>
      </c>
      <c r="N25" s="707">
        <v>2481</v>
      </c>
      <c r="O25" s="237"/>
      <c r="P25" s="174">
        <v>1300</v>
      </c>
      <c r="Q25" s="312">
        <v>0.17013479911006413</v>
      </c>
      <c r="R25" s="6"/>
      <c r="S25" s="120">
        <v>8941</v>
      </c>
      <c r="T25" s="120">
        <v>7641</v>
      </c>
      <c r="U25" s="120">
        <v>8121</v>
      </c>
      <c r="V25" s="120">
        <v>7466</v>
      </c>
      <c r="W25" s="186">
        <v>0</v>
      </c>
      <c r="X25" s="410"/>
      <c r="Y25" s="178"/>
      <c r="Z25" s="178"/>
      <c r="AA25" s="178"/>
      <c r="AB25" s="178"/>
      <c r="AC25" s="178"/>
      <c r="AD25" s="210"/>
      <c r="AE25" s="210"/>
      <c r="AF25" s="472"/>
      <c r="AG25" s="472"/>
      <c r="AH25" s="472"/>
      <c r="AI25" s="472"/>
      <c r="AJ25" s="472"/>
      <c r="AK25" s="472"/>
      <c r="AL25" s="472"/>
      <c r="AN25" s="472"/>
      <c r="AO25" s="472"/>
      <c r="AP25" s="472"/>
      <c r="AQ25" s="472"/>
    </row>
    <row r="26" spans="1:43">
      <c r="A26" s="93"/>
      <c r="B26" s="93" t="s">
        <v>26</v>
      </c>
      <c r="C26" s="580">
        <v>-97</v>
      </c>
      <c r="D26" s="312">
        <v>-0.15396825396825398</v>
      </c>
      <c r="E26" s="420"/>
      <c r="F26" s="403">
        <v>533</v>
      </c>
      <c r="G26" s="403">
        <v>829</v>
      </c>
      <c r="H26" s="403">
        <v>856</v>
      </c>
      <c r="I26" s="518">
        <v>450</v>
      </c>
      <c r="J26" s="518">
        <v>630</v>
      </c>
      <c r="K26" s="518">
        <v>254</v>
      </c>
      <c r="L26" s="518">
        <v>255</v>
      </c>
      <c r="M26" s="518">
        <v>124</v>
      </c>
      <c r="N26" s="707">
        <v>2570</v>
      </c>
      <c r="O26" s="93"/>
      <c r="P26" s="696">
        <v>1405</v>
      </c>
      <c r="Q26" s="312">
        <v>1.1124307205067301</v>
      </c>
      <c r="R26" s="112"/>
      <c r="S26" s="120">
        <v>2668</v>
      </c>
      <c r="T26" s="120">
        <v>1263</v>
      </c>
      <c r="U26" s="120">
        <v>5206</v>
      </c>
      <c r="V26" s="120">
        <v>464</v>
      </c>
      <c r="W26" s="120">
        <v>284</v>
      </c>
      <c r="X26" s="410"/>
      <c r="Y26" s="178"/>
      <c r="Z26" s="178"/>
      <c r="AA26" s="178"/>
      <c r="AB26" s="178"/>
      <c r="AC26" s="690"/>
      <c r="AD26" s="210"/>
      <c r="AE26" s="210"/>
      <c r="AF26" s="472"/>
      <c r="AG26" s="472"/>
      <c r="AH26" s="472"/>
      <c r="AI26" s="472"/>
      <c r="AJ26" s="472"/>
      <c r="AK26" s="472"/>
      <c r="AL26" s="472"/>
      <c r="AN26" s="472"/>
      <c r="AO26" s="472"/>
      <c r="AP26" s="472"/>
      <c r="AQ26" s="472"/>
    </row>
    <row r="27" spans="1:43">
      <c r="A27" s="103"/>
      <c r="B27" s="93" t="s">
        <v>27</v>
      </c>
      <c r="C27" s="580">
        <v>0</v>
      </c>
      <c r="D27" s="312">
        <v>0</v>
      </c>
      <c r="E27" s="420"/>
      <c r="F27" s="403">
        <v>0</v>
      </c>
      <c r="G27" s="403">
        <v>0</v>
      </c>
      <c r="H27" s="403">
        <v>0</v>
      </c>
      <c r="I27" s="403">
        <v>0</v>
      </c>
      <c r="J27" s="403">
        <v>0</v>
      </c>
      <c r="K27" s="403">
        <v>0</v>
      </c>
      <c r="L27" s="403">
        <v>0</v>
      </c>
      <c r="M27" s="403">
        <v>0</v>
      </c>
      <c r="N27" s="397">
        <v>0</v>
      </c>
      <c r="O27" s="93"/>
      <c r="P27" s="696">
        <v>0</v>
      </c>
      <c r="Q27" s="312">
        <v>0</v>
      </c>
      <c r="R27" s="112"/>
      <c r="S27" s="234">
        <v>0</v>
      </c>
      <c r="T27" s="234">
        <v>0</v>
      </c>
      <c r="U27" s="234">
        <v>0</v>
      </c>
      <c r="V27" s="234">
        <v>0</v>
      </c>
      <c r="W27" s="234">
        <v>0</v>
      </c>
      <c r="X27" s="410"/>
      <c r="Y27" s="178"/>
      <c r="Z27" s="178"/>
      <c r="AA27" s="178"/>
      <c r="AB27" s="178"/>
      <c r="AC27" s="689"/>
      <c r="AD27" s="210"/>
      <c r="AE27" s="210"/>
      <c r="AF27" s="472"/>
      <c r="AG27" s="472"/>
      <c r="AH27" s="472"/>
      <c r="AI27" s="472"/>
      <c r="AJ27" s="472"/>
      <c r="AK27" s="472"/>
      <c r="AL27" s="472"/>
      <c r="AN27" s="472"/>
      <c r="AO27" s="472"/>
      <c r="AP27" s="472"/>
      <c r="AQ27" s="472"/>
    </row>
    <row r="28" spans="1:43">
      <c r="A28" s="103"/>
      <c r="B28" s="5" t="s">
        <v>28</v>
      </c>
      <c r="C28" s="580">
        <v>0</v>
      </c>
      <c r="D28" s="312">
        <v>0</v>
      </c>
      <c r="E28" s="420"/>
      <c r="F28" s="403">
        <v>0</v>
      </c>
      <c r="G28" s="403">
        <v>0</v>
      </c>
      <c r="H28" s="403">
        <v>0</v>
      </c>
      <c r="I28" s="403">
        <v>0</v>
      </c>
      <c r="J28" s="403">
        <v>0</v>
      </c>
      <c r="K28" s="403">
        <v>537</v>
      </c>
      <c r="L28" s="403">
        <v>0</v>
      </c>
      <c r="M28" s="403">
        <v>0</v>
      </c>
      <c r="N28" s="397">
        <v>0</v>
      </c>
      <c r="O28" s="93"/>
      <c r="P28" s="696">
        <v>-537</v>
      </c>
      <c r="Q28" s="312">
        <v>0</v>
      </c>
      <c r="R28" s="112"/>
      <c r="S28" s="234">
        <v>0</v>
      </c>
      <c r="T28" s="235">
        <v>537</v>
      </c>
      <c r="U28" s="234">
        <v>0</v>
      </c>
      <c r="V28" s="120">
        <v>177</v>
      </c>
      <c r="W28" s="235">
        <v>803</v>
      </c>
      <c r="X28" s="410"/>
      <c r="Y28" s="178"/>
      <c r="Z28" s="178"/>
      <c r="AA28" s="178"/>
      <c r="AB28" s="178"/>
      <c r="AC28" s="689"/>
      <c r="AD28" s="210"/>
      <c r="AE28" s="210"/>
      <c r="AF28" s="472"/>
      <c r="AG28" s="472"/>
      <c r="AH28" s="472"/>
      <c r="AI28" s="472"/>
      <c r="AJ28" s="472"/>
      <c r="AK28" s="472"/>
      <c r="AL28" s="472"/>
      <c r="AN28" s="472"/>
      <c r="AO28" s="472"/>
      <c r="AP28" s="472"/>
      <c r="AQ28" s="472"/>
    </row>
    <row r="29" spans="1:43">
      <c r="A29" s="103"/>
      <c r="B29" s="5" t="s">
        <v>391</v>
      </c>
      <c r="C29" s="580">
        <v>-14278</v>
      </c>
      <c r="D29" s="312"/>
      <c r="E29" s="420"/>
      <c r="F29" s="403">
        <v>-14278</v>
      </c>
      <c r="G29" s="403">
        <v>0</v>
      </c>
      <c r="H29" s="403">
        <v>0</v>
      </c>
      <c r="I29" s="403">
        <v>0</v>
      </c>
      <c r="J29" s="403">
        <v>0</v>
      </c>
      <c r="K29" s="403"/>
      <c r="L29" s="403">
        <v>0</v>
      </c>
      <c r="M29" s="403">
        <v>0</v>
      </c>
      <c r="N29" s="397">
        <v>0</v>
      </c>
      <c r="O29" s="93"/>
      <c r="P29" s="696">
        <v>-14278</v>
      </c>
      <c r="Q29" s="312">
        <v>0</v>
      </c>
      <c r="R29" s="112"/>
      <c r="S29" s="239">
        <v>-14278</v>
      </c>
      <c r="T29" s="239">
        <v>0</v>
      </c>
      <c r="U29" s="451">
        <v>0</v>
      </c>
      <c r="V29" s="990">
        <v>0</v>
      </c>
      <c r="W29" s="239">
        <v>0</v>
      </c>
      <c r="X29" s="410"/>
      <c r="Y29" s="178"/>
      <c r="Z29" s="178"/>
      <c r="AA29" s="178"/>
      <c r="AB29" s="178"/>
      <c r="AC29" s="689"/>
      <c r="AD29" s="210"/>
      <c r="AE29" s="210"/>
      <c r="AF29" s="472"/>
      <c r="AG29" s="472"/>
      <c r="AH29" s="472"/>
      <c r="AI29" s="472"/>
      <c r="AJ29" s="472"/>
      <c r="AK29" s="472"/>
      <c r="AL29" s="472"/>
      <c r="AN29" s="472"/>
      <c r="AO29" s="472"/>
      <c r="AP29" s="472"/>
      <c r="AQ29" s="472"/>
    </row>
    <row r="30" spans="1:43">
      <c r="A30" s="103"/>
      <c r="B30" s="93"/>
      <c r="C30" s="581">
        <v>-3063</v>
      </c>
      <c r="D30" s="311">
        <v>-2.7439106325417229E-2</v>
      </c>
      <c r="E30" s="420"/>
      <c r="F30" s="532">
        <v>108566</v>
      </c>
      <c r="G30" s="532">
        <v>105419</v>
      </c>
      <c r="H30" s="532">
        <v>107740</v>
      </c>
      <c r="I30" s="532">
        <v>105502</v>
      </c>
      <c r="J30" s="532">
        <v>111629</v>
      </c>
      <c r="K30" s="532">
        <v>143046</v>
      </c>
      <c r="L30" s="532">
        <v>132751</v>
      </c>
      <c r="M30" s="532">
        <v>121180</v>
      </c>
      <c r="N30" s="705">
        <v>153722</v>
      </c>
      <c r="O30" s="93"/>
      <c r="P30" s="698">
        <v>-81379</v>
      </c>
      <c r="Q30" s="321">
        <v>-0.16000401096329969</v>
      </c>
      <c r="R30" s="112"/>
      <c r="S30" s="340">
        <v>427227</v>
      </c>
      <c r="T30" s="340">
        <v>508606</v>
      </c>
      <c r="U30" s="340">
        <v>473003</v>
      </c>
      <c r="V30" s="340">
        <v>320486</v>
      </c>
      <c r="W30" s="340">
        <v>273238</v>
      </c>
      <c r="X30" s="410"/>
      <c r="Y30" s="178"/>
      <c r="Z30" s="178"/>
      <c r="AA30" s="178"/>
      <c r="AB30" s="178"/>
      <c r="AC30" s="178"/>
      <c r="AD30" s="210"/>
      <c r="AE30" s="210"/>
      <c r="AF30" s="472"/>
      <c r="AG30" s="472"/>
      <c r="AH30" s="472"/>
      <c r="AI30" s="472"/>
      <c r="AJ30" s="472"/>
      <c r="AK30" s="472"/>
      <c r="AL30" s="472"/>
      <c r="AN30" s="472"/>
      <c r="AO30" s="472"/>
      <c r="AP30" s="472"/>
      <c r="AQ30" s="472"/>
    </row>
    <row r="31" spans="1:43">
      <c r="A31" s="1048" t="s">
        <v>30</v>
      </c>
      <c r="B31" s="1061"/>
      <c r="C31" s="581">
        <v>-29177</v>
      </c>
      <c r="D31" s="311">
        <v>-0.83594533421195882</v>
      </c>
      <c r="E31" s="301"/>
      <c r="F31" s="417">
        <v>5726</v>
      </c>
      <c r="G31" s="417">
        <v>10219</v>
      </c>
      <c r="H31" s="417">
        <v>21022</v>
      </c>
      <c r="I31" s="417">
        <v>18556</v>
      </c>
      <c r="J31" s="417">
        <v>34903</v>
      </c>
      <c r="K31" s="417">
        <v>46381</v>
      </c>
      <c r="L31" s="417">
        <v>46682</v>
      </c>
      <c r="M31" s="417">
        <v>30604</v>
      </c>
      <c r="N31" s="708">
        <v>49795</v>
      </c>
      <c r="O31" s="134"/>
      <c r="P31" s="596">
        <v>-103047</v>
      </c>
      <c r="Q31" s="311">
        <v>-0.6498518004666709</v>
      </c>
      <c r="R31" s="112"/>
      <c r="S31" s="340">
        <v>55523</v>
      </c>
      <c r="T31" s="340">
        <v>158570</v>
      </c>
      <c r="U31" s="340">
        <v>117531</v>
      </c>
      <c r="V31" s="340">
        <v>29893</v>
      </c>
      <c r="W31" s="340">
        <v>30349</v>
      </c>
      <c r="X31" s="413"/>
      <c r="Y31" s="178"/>
      <c r="Z31" s="178"/>
      <c r="AA31" s="178"/>
      <c r="AB31" s="178"/>
      <c r="AC31" s="690"/>
      <c r="AD31" s="210"/>
      <c r="AE31" s="210"/>
      <c r="AF31" s="472"/>
      <c r="AG31" s="472"/>
      <c r="AH31" s="472"/>
      <c r="AI31" s="472"/>
      <c r="AJ31" s="472"/>
      <c r="AK31" s="472"/>
      <c r="AL31" s="472"/>
      <c r="AN31" s="472"/>
      <c r="AO31" s="472"/>
      <c r="AP31" s="472"/>
      <c r="AQ31" s="472"/>
    </row>
    <row r="32" spans="1:43">
      <c r="A32" s="141"/>
      <c r="B32" s="109" t="s">
        <v>211</v>
      </c>
      <c r="C32" s="581">
        <v>-84</v>
      </c>
      <c r="D32" s="311">
        <v>-8.4168336673346694E-2</v>
      </c>
      <c r="E32" s="301"/>
      <c r="F32" s="533">
        <v>914</v>
      </c>
      <c r="G32" s="533">
        <v>1065</v>
      </c>
      <c r="H32" s="533">
        <v>740</v>
      </c>
      <c r="I32" s="533">
        <v>748</v>
      </c>
      <c r="J32" s="533">
        <v>998</v>
      </c>
      <c r="K32" s="533">
        <v>746</v>
      </c>
      <c r="L32" s="533">
        <v>750</v>
      </c>
      <c r="M32" s="533">
        <v>754</v>
      </c>
      <c r="N32" s="709">
        <v>2134</v>
      </c>
      <c r="O32" s="187"/>
      <c r="P32" s="596">
        <v>219</v>
      </c>
      <c r="Q32" s="311">
        <v>6.742610837438423E-2</v>
      </c>
      <c r="R32" s="598"/>
      <c r="S32" s="340">
        <v>3467</v>
      </c>
      <c r="T32" s="340">
        <v>3248</v>
      </c>
      <c r="U32" s="340">
        <v>4392</v>
      </c>
      <c r="V32" s="340">
        <v>3010</v>
      </c>
      <c r="W32" s="340">
        <v>3037</v>
      </c>
      <c r="X32" s="413"/>
      <c r="Y32" s="178"/>
      <c r="Z32" s="178"/>
      <c r="AA32" s="178"/>
      <c r="AB32" s="178"/>
      <c r="AC32" s="178"/>
      <c r="AD32" s="210"/>
      <c r="AE32" s="210"/>
      <c r="AF32" s="472"/>
      <c r="AG32" s="472"/>
      <c r="AH32" s="472"/>
      <c r="AI32" s="472"/>
      <c r="AJ32" s="472"/>
      <c r="AK32" s="472"/>
      <c r="AL32" s="472"/>
      <c r="AN32" s="472"/>
      <c r="AO32" s="472"/>
      <c r="AP32" s="472"/>
      <c r="AQ32" s="472"/>
    </row>
    <row r="33" spans="1:43" ht="13.5" thickBot="1">
      <c r="A33" s="1048" t="s">
        <v>32</v>
      </c>
      <c r="B33" s="1061"/>
      <c r="C33" s="581">
        <v>-29093</v>
      </c>
      <c r="D33" s="311">
        <v>-0.8580740303790001</v>
      </c>
      <c r="E33" s="301"/>
      <c r="F33" s="418">
        <v>4812</v>
      </c>
      <c r="G33" s="418">
        <v>9154</v>
      </c>
      <c r="H33" s="418">
        <v>20282</v>
      </c>
      <c r="I33" s="418">
        <v>17808</v>
      </c>
      <c r="J33" s="418">
        <v>33905</v>
      </c>
      <c r="K33" s="418">
        <v>45635</v>
      </c>
      <c r="L33" s="418">
        <v>45932</v>
      </c>
      <c r="M33" s="418">
        <v>29850</v>
      </c>
      <c r="N33" s="406">
        <v>47661</v>
      </c>
      <c r="O33" s="187"/>
      <c r="P33" s="378">
        <v>-103266</v>
      </c>
      <c r="Q33" s="315">
        <v>-0.66485108355545253</v>
      </c>
      <c r="R33" s="598"/>
      <c r="S33" s="512">
        <v>52056</v>
      </c>
      <c r="T33" s="512">
        <v>155322</v>
      </c>
      <c r="U33" s="512">
        <v>113139</v>
      </c>
      <c r="V33" s="512">
        <v>26883</v>
      </c>
      <c r="W33" s="512">
        <v>27312</v>
      </c>
      <c r="X33" s="413"/>
      <c r="Y33" s="178"/>
      <c r="Z33" s="178"/>
      <c r="AA33" s="178"/>
      <c r="AB33" s="178"/>
      <c r="AC33" s="690"/>
      <c r="AD33" s="210"/>
      <c r="AE33" s="210"/>
      <c r="AF33" s="472"/>
      <c r="AG33" s="472"/>
      <c r="AH33" s="472"/>
      <c r="AI33" s="472"/>
      <c r="AJ33" s="472"/>
      <c r="AK33" s="472"/>
      <c r="AL33" s="472"/>
      <c r="AN33" s="472"/>
      <c r="AO33" s="472"/>
      <c r="AP33" s="472"/>
      <c r="AQ33" s="472"/>
    </row>
    <row r="34" spans="1:43" ht="13.5" thickTop="1">
      <c r="A34" s="93"/>
      <c r="B34" s="93"/>
      <c r="C34" s="111"/>
      <c r="D34" s="316"/>
      <c r="E34" s="306"/>
      <c r="F34" s="306"/>
      <c r="G34" s="306"/>
      <c r="H34" s="306"/>
      <c r="I34" s="306"/>
      <c r="J34" s="306"/>
      <c r="K34" s="306"/>
      <c r="L34" s="306"/>
      <c r="M34" s="306"/>
      <c r="N34" s="306"/>
      <c r="O34" s="93"/>
      <c r="P34" s="317"/>
      <c r="Q34" s="316"/>
      <c r="R34" s="93"/>
      <c r="S34" s="93"/>
      <c r="T34" s="93"/>
      <c r="U34" s="93"/>
      <c r="V34" s="93"/>
      <c r="W34" s="93"/>
      <c r="X34" s="293"/>
      <c r="Y34"/>
      <c r="Z34"/>
      <c r="AA34" s="150"/>
      <c r="AB34" s="150"/>
      <c r="AC34" s="691"/>
      <c r="AD34" s="472"/>
      <c r="AE34" s="472"/>
      <c r="AF34" s="472"/>
      <c r="AG34" s="472"/>
      <c r="AH34" s="472"/>
      <c r="AI34" s="472"/>
      <c r="AJ34" s="472"/>
      <c r="AK34" s="472"/>
      <c r="AL34" s="472"/>
      <c r="AN34" s="472"/>
      <c r="AO34" s="472"/>
      <c r="AP34" s="472"/>
      <c r="AQ34" s="472"/>
    </row>
    <row r="35" spans="1:43" ht="13.5">
      <c r="A35" s="6" t="s">
        <v>61</v>
      </c>
      <c r="B35" s="112"/>
      <c r="C35" s="111">
        <v>16.985786620869959</v>
      </c>
      <c r="D35" s="316"/>
      <c r="E35" s="306"/>
      <c r="F35" s="168">
        <v>0.70203513806740625</v>
      </c>
      <c r="G35" s="168">
        <v>0.61447793977758181</v>
      </c>
      <c r="H35" s="168">
        <v>0.57520852425405011</v>
      </c>
      <c r="I35" s="168">
        <v>0.57001563784681364</v>
      </c>
      <c r="J35" s="168">
        <v>0.53217727185870667</v>
      </c>
      <c r="K35" s="168">
        <v>0.59393856208460249</v>
      </c>
      <c r="L35" s="168">
        <v>0.57442610890973234</v>
      </c>
      <c r="M35" s="168">
        <v>0.60885864122700684</v>
      </c>
      <c r="N35" s="168">
        <v>0.52915481262007591</v>
      </c>
      <c r="O35" s="93"/>
      <c r="P35" s="111">
        <v>3.4786584439441715</v>
      </c>
      <c r="Q35" s="316"/>
      <c r="R35" s="93"/>
      <c r="S35" s="193">
        <v>0.61330709476954948</v>
      </c>
      <c r="T35" s="193">
        <v>0.57852051033010776</v>
      </c>
      <c r="U35" s="193">
        <v>0.56881906884277622</v>
      </c>
      <c r="V35" s="193">
        <v>0.58773214148108188</v>
      </c>
      <c r="W35" s="112">
        <v>0.56200693705593452</v>
      </c>
      <c r="X35" s="293"/>
      <c r="Y35"/>
      <c r="Z35"/>
      <c r="AA35" s="150"/>
      <c r="AB35" s="692"/>
      <c r="AC35" s="691"/>
      <c r="AD35" s="472"/>
      <c r="AE35" s="472"/>
      <c r="AF35" s="472"/>
      <c r="AG35" s="472"/>
      <c r="AH35" s="472"/>
      <c r="AI35" s="472"/>
      <c r="AJ35" s="472"/>
      <c r="AK35" s="472"/>
      <c r="AL35" s="472"/>
      <c r="AN35" s="472"/>
      <c r="AO35" s="472"/>
      <c r="AP35" s="472"/>
      <c r="AQ35" s="472"/>
    </row>
    <row r="36" spans="1:43">
      <c r="A36" s="112" t="s">
        <v>33</v>
      </c>
      <c r="B36" s="112"/>
      <c r="C36" s="111">
        <v>1.8236094406503645</v>
      </c>
      <c r="D36" s="316"/>
      <c r="E36" s="306"/>
      <c r="F36" s="168">
        <v>0.24786511741854197</v>
      </c>
      <c r="G36" s="168">
        <v>0.29715145540393295</v>
      </c>
      <c r="H36" s="168">
        <v>0.26152902253770521</v>
      </c>
      <c r="I36" s="168">
        <v>0.28040916345580291</v>
      </c>
      <c r="J36" s="168">
        <v>0.22962902301203833</v>
      </c>
      <c r="K36" s="168">
        <v>0.16121249874621885</v>
      </c>
      <c r="L36" s="168">
        <v>0.165409930168921</v>
      </c>
      <c r="M36" s="168">
        <v>0.1895127286143467</v>
      </c>
      <c r="N36" s="168">
        <v>0.22617275215338276</v>
      </c>
      <c r="O36" s="112"/>
      <c r="P36" s="111">
        <v>8.787285067703877</v>
      </c>
      <c r="Q36" s="316"/>
      <c r="R36" s="93"/>
      <c r="S36" s="193">
        <v>0.27167892283790784</v>
      </c>
      <c r="T36" s="193">
        <v>0.18380607216086908</v>
      </c>
      <c r="U36" s="193">
        <v>0.2321559808580031</v>
      </c>
      <c r="V36" s="193">
        <v>0.32695167233196054</v>
      </c>
      <c r="W36" s="112">
        <v>0.33802501424632808</v>
      </c>
      <c r="X36" s="293"/>
      <c r="Y36"/>
      <c r="Z36"/>
      <c r="AA36" s="150"/>
      <c r="AB36" s="692"/>
      <c r="AC36" s="691"/>
      <c r="AD36" s="472"/>
      <c r="AE36" s="472"/>
      <c r="AF36" s="472"/>
      <c r="AG36" s="472"/>
      <c r="AH36" s="472"/>
      <c r="AI36" s="472"/>
      <c r="AJ36" s="472"/>
      <c r="AK36" s="472"/>
      <c r="AL36" s="472"/>
      <c r="AN36" s="472"/>
      <c r="AO36" s="472"/>
      <c r="AP36" s="472"/>
      <c r="AQ36" s="472"/>
    </row>
    <row r="37" spans="1:43">
      <c r="A37" s="112" t="s">
        <v>34</v>
      </c>
      <c r="B37" s="112"/>
      <c r="C37" s="111">
        <v>18.809396061520335</v>
      </c>
      <c r="D37" s="316"/>
      <c r="E37" s="306"/>
      <c r="F37" s="168">
        <v>0.94990025548594825</v>
      </c>
      <c r="G37" s="168">
        <v>0.91162939518151476</v>
      </c>
      <c r="H37" s="168">
        <v>0.83673754679175538</v>
      </c>
      <c r="I37" s="168">
        <v>0.85042480130261655</v>
      </c>
      <c r="J37" s="168">
        <v>0.76180629487074492</v>
      </c>
      <c r="K37" s="168">
        <v>0.7551510608308214</v>
      </c>
      <c r="L37" s="168">
        <v>0.73983603907865336</v>
      </c>
      <c r="M37" s="168">
        <v>0.79837136984135348</v>
      </c>
      <c r="N37" s="168">
        <v>0.75532756477345875</v>
      </c>
      <c r="O37" s="93"/>
      <c r="P37" s="111">
        <v>12.265943511648047</v>
      </c>
      <c r="Q37" s="316"/>
      <c r="R37" s="93"/>
      <c r="S37" s="193">
        <v>0.88498601760745732</v>
      </c>
      <c r="T37" s="193">
        <v>0.76232658249097685</v>
      </c>
      <c r="U37" s="193">
        <v>0.80097504970077926</v>
      </c>
      <c r="V37" s="193">
        <v>0.91468381381304242</v>
      </c>
      <c r="W37" s="112">
        <v>0.90003195130226266</v>
      </c>
      <c r="X37" s="293"/>
      <c r="Y37"/>
      <c r="Z37"/>
      <c r="AA37" s="150"/>
      <c r="AB37" s="692"/>
      <c r="AC37" s="691"/>
      <c r="AD37" s="472"/>
      <c r="AE37" s="472"/>
      <c r="AF37" s="472"/>
      <c r="AG37" s="472"/>
      <c r="AH37" s="472"/>
      <c r="AI37" s="472"/>
      <c r="AJ37" s="472"/>
      <c r="AK37" s="472"/>
      <c r="AL37" s="472"/>
      <c r="AN37" s="472"/>
      <c r="AO37" s="472"/>
      <c r="AP37" s="472"/>
      <c r="AQ37" s="472"/>
    </row>
    <row r="38" spans="1:43">
      <c r="A38" s="112" t="s">
        <v>35</v>
      </c>
      <c r="B38" s="112"/>
      <c r="C38" s="111">
        <v>-18.809396061520335</v>
      </c>
      <c r="D38" s="316"/>
      <c r="E38" s="306"/>
      <c r="F38" s="307">
        <v>5.0099744514051726E-2</v>
      </c>
      <c r="G38" s="168">
        <v>8.8370604818485271E-2</v>
      </c>
      <c r="H38" s="168">
        <v>0.16326245320824467</v>
      </c>
      <c r="I38" s="168">
        <v>0.14957519869738348</v>
      </c>
      <c r="J38" s="168">
        <v>0.23819370512925506</v>
      </c>
      <c r="K38" s="168">
        <v>0.24484893916917863</v>
      </c>
      <c r="L38" s="168">
        <v>0.26016396092134669</v>
      </c>
      <c r="M38" s="168">
        <v>0.20162863015864649</v>
      </c>
      <c r="N38" s="168">
        <v>0.24467243522654128</v>
      </c>
      <c r="O38" s="93"/>
      <c r="P38" s="111">
        <v>-12.265943511648038</v>
      </c>
      <c r="Q38" s="316"/>
      <c r="R38" s="93"/>
      <c r="S38" s="193">
        <v>0.11501398239254272</v>
      </c>
      <c r="T38" s="193">
        <v>0.2376734175090231</v>
      </c>
      <c r="U38" s="193">
        <v>0.19902495029922071</v>
      </c>
      <c r="V38" s="193">
        <v>8.5316186186957549E-2</v>
      </c>
      <c r="W38" s="112">
        <v>9.9968048697737386E-2</v>
      </c>
      <c r="X38" s="293"/>
      <c r="Y38"/>
      <c r="Z38"/>
      <c r="AA38" s="150"/>
      <c r="AB38" s="692"/>
      <c r="AC38" s="691"/>
      <c r="AD38" s="472"/>
      <c r="AE38" s="472"/>
      <c r="AF38" s="472"/>
      <c r="AG38" s="472"/>
      <c r="AH38" s="472"/>
      <c r="AI38" s="472"/>
      <c r="AJ38" s="472"/>
      <c r="AK38" s="472"/>
      <c r="AL38" s="472"/>
      <c r="AN38" s="472"/>
      <c r="AO38" s="472"/>
      <c r="AP38" s="472"/>
      <c r="AQ38" s="472"/>
    </row>
    <row r="39" spans="1:43" s="430" customFormat="1">
      <c r="A39" s="112" t="s">
        <v>36</v>
      </c>
      <c r="B39" s="112"/>
      <c r="C39" s="111">
        <v>-18.928022177053407</v>
      </c>
      <c r="D39" s="316"/>
      <c r="E39" s="306"/>
      <c r="F39" s="307">
        <v>4.2102684352360621E-2</v>
      </c>
      <c r="G39" s="168">
        <v>7.9160829485117351E-2</v>
      </c>
      <c r="H39" s="168">
        <v>0.15751541603889346</v>
      </c>
      <c r="I39" s="168">
        <v>0.1435457608537942</v>
      </c>
      <c r="J39" s="168">
        <v>0.23138290612289467</v>
      </c>
      <c r="K39" s="168">
        <v>0.24091074662007</v>
      </c>
      <c r="L39" s="168">
        <v>0.25598412778028568</v>
      </c>
      <c r="M39" s="168">
        <v>0.19666104464238654</v>
      </c>
      <c r="N39" s="168">
        <v>0.23418682468786392</v>
      </c>
      <c r="O39" s="108"/>
      <c r="P39" s="111">
        <v>-12.497292558593987</v>
      </c>
      <c r="Q39" s="316"/>
      <c r="R39" s="108"/>
      <c r="S39" s="193">
        <v>0.10783221128948731</v>
      </c>
      <c r="T39" s="193">
        <v>0.23280513687542717</v>
      </c>
      <c r="U39" s="193">
        <v>0.19158761392231438</v>
      </c>
      <c r="V39" s="193">
        <v>7.6725488685109547E-2</v>
      </c>
      <c r="W39" s="112">
        <v>8.9964326535721229E-2</v>
      </c>
      <c r="X39" s="293"/>
      <c r="Y39"/>
      <c r="Z39"/>
      <c r="AA39" s="150"/>
      <c r="AB39" s="692"/>
      <c r="AC39" s="691"/>
      <c r="AD39" s="472"/>
      <c r="AE39" s="472"/>
    </row>
    <row r="40" spans="1:43" s="343" customFormat="1" outlineLevel="1">
      <c r="A40" s="112"/>
      <c r="B40" s="112"/>
      <c r="C40" s="111"/>
      <c r="D40" s="316"/>
      <c r="E40" s="306"/>
      <c r="F40" s="306"/>
      <c r="G40" s="306"/>
      <c r="H40" s="306"/>
      <c r="I40" s="306"/>
      <c r="J40" s="306"/>
      <c r="K40" s="306"/>
      <c r="L40" s="306"/>
      <c r="M40" s="306"/>
      <c r="N40" s="306"/>
      <c r="O40" s="93"/>
      <c r="P40" s="317"/>
      <c r="Q40" s="316"/>
      <c r="R40" s="93"/>
      <c r="S40" s="944"/>
      <c r="T40" s="93"/>
      <c r="U40" s="93"/>
      <c r="V40" s="93"/>
      <c r="W40" s="93"/>
      <c r="X40" s="293"/>
      <c r="Y40"/>
      <c r="Z40"/>
      <c r="AA40" s="150"/>
      <c r="AB40" s="150"/>
      <c r="AC40" s="691"/>
      <c r="AD40" s="472"/>
      <c r="AE40" s="472"/>
    </row>
    <row r="41" spans="1:43" s="343" customFormat="1" outlineLevel="1">
      <c r="A41" s="93"/>
      <c r="B41" s="93"/>
      <c r="C41" s="93"/>
      <c r="D41" s="93"/>
      <c r="E41" s="295"/>
      <c r="F41" s="295"/>
      <c r="G41" s="295"/>
      <c r="H41" s="295"/>
      <c r="I41" s="295"/>
      <c r="J41" s="295"/>
      <c r="K41" s="295"/>
      <c r="L41" s="295"/>
      <c r="M41" s="295"/>
      <c r="N41" s="295"/>
      <c r="O41" s="93"/>
      <c r="P41" s="93"/>
      <c r="Q41" s="93"/>
      <c r="R41" s="93"/>
      <c r="S41" s="944"/>
      <c r="T41" s="93"/>
      <c r="U41" s="93"/>
      <c r="V41" s="93"/>
      <c r="W41" s="93"/>
      <c r="X41" s="293"/>
      <c r="Y41"/>
      <c r="Z41"/>
      <c r="AA41" s="150"/>
      <c r="AB41" s="150"/>
      <c r="AC41" s="691"/>
      <c r="AD41" s="472"/>
      <c r="AE41" s="472"/>
    </row>
    <row r="42" spans="1:43" s="430" customFormat="1">
      <c r="A42" s="112" t="s">
        <v>37</v>
      </c>
      <c r="B42" s="112"/>
      <c r="C42" s="221">
        <v>16</v>
      </c>
      <c r="D42" s="316">
        <v>4.2328042328042326E-2</v>
      </c>
      <c r="E42" s="306"/>
      <c r="F42" s="202">
        <v>394</v>
      </c>
      <c r="G42" s="202">
        <v>406</v>
      </c>
      <c r="H42" s="202">
        <v>403</v>
      </c>
      <c r="I42" s="202">
        <v>376</v>
      </c>
      <c r="J42" s="202">
        <v>378</v>
      </c>
      <c r="K42" s="202">
        <v>366</v>
      </c>
      <c r="L42" s="202">
        <v>337</v>
      </c>
      <c r="M42" s="202">
        <v>315</v>
      </c>
      <c r="N42" s="202">
        <v>319</v>
      </c>
      <c r="O42" s="237"/>
      <c r="P42" s="317">
        <v>16</v>
      </c>
      <c r="Q42" s="316">
        <v>4.2328042328042326E-2</v>
      </c>
      <c r="R42" s="93"/>
      <c r="S42" s="237">
        <v>394</v>
      </c>
      <c r="T42" s="237">
        <v>378</v>
      </c>
      <c r="U42" s="237">
        <v>319</v>
      </c>
      <c r="V42" s="237">
        <v>313</v>
      </c>
      <c r="W42" s="237">
        <v>308</v>
      </c>
      <c r="X42" s="293"/>
      <c r="Y42"/>
      <c r="Z42"/>
      <c r="AA42" s="150"/>
      <c r="AB42" s="150"/>
      <c r="AC42" s="472"/>
      <c r="AD42" s="472"/>
      <c r="AE42" s="472"/>
    </row>
    <row r="43" spans="1:43" s="430" customFormat="1">
      <c r="A43" s="112"/>
      <c r="B43" s="112"/>
      <c r="C43" s="111"/>
      <c r="D43" s="316"/>
      <c r="E43" s="306"/>
      <c r="F43" s="306"/>
      <c r="G43" s="306"/>
      <c r="H43" s="306"/>
      <c r="I43" s="306"/>
      <c r="J43" s="306"/>
      <c r="K43" s="306"/>
      <c r="L43" s="306"/>
      <c r="M43" s="306"/>
      <c r="N43" s="306"/>
      <c r="O43" s="237"/>
      <c r="P43" s="317"/>
      <c r="Q43" s="316"/>
      <c r="R43" s="93"/>
      <c r="S43" s="237"/>
      <c r="T43" s="237"/>
      <c r="U43" s="237"/>
      <c r="V43" s="237"/>
      <c r="W43" s="237"/>
      <c r="X43" s="293"/>
      <c r="Y43"/>
      <c r="Z43"/>
      <c r="AA43" s="150"/>
      <c r="AB43" s="150"/>
      <c r="AC43" s="691"/>
      <c r="AD43" s="472"/>
      <c r="AE43" s="472"/>
    </row>
    <row r="44" spans="1:43" ht="15">
      <c r="A44" s="113" t="s">
        <v>146</v>
      </c>
      <c r="B44" s="93"/>
      <c r="C44" s="93"/>
      <c r="D44" s="93"/>
      <c r="E44" s="295"/>
      <c r="F44" s="295"/>
      <c r="G44" s="295"/>
      <c r="H44" s="295"/>
      <c r="I44" s="295"/>
      <c r="J44" s="295"/>
      <c r="K44" s="295"/>
      <c r="L44" s="295"/>
      <c r="M44" s="295"/>
      <c r="N44" s="422"/>
      <c r="O44" s="93"/>
      <c r="P44" s="93"/>
      <c r="Q44" s="93"/>
      <c r="R44" s="93"/>
      <c r="S44" s="93"/>
      <c r="T44" s="93"/>
      <c r="U44" s="93"/>
      <c r="V44" s="93"/>
      <c r="W44" s="93"/>
      <c r="X44" s="293"/>
      <c r="Y44"/>
      <c r="Z44"/>
      <c r="AA44" s="150"/>
      <c r="AB44" s="150"/>
      <c r="AC44" s="691"/>
      <c r="AD44" s="472"/>
      <c r="AE44" s="472"/>
      <c r="AF44" s="472"/>
      <c r="AG44" s="472"/>
      <c r="AH44" s="472"/>
      <c r="AI44" s="472"/>
      <c r="AJ44" s="472"/>
      <c r="AK44" s="472"/>
      <c r="AL44" s="472"/>
      <c r="AN44" s="472"/>
      <c r="AO44" s="472"/>
      <c r="AP44" s="472"/>
      <c r="AQ44" s="472"/>
    </row>
    <row r="45" spans="1:43">
      <c r="A45" s="114"/>
      <c r="B45" s="93"/>
      <c r="C45" s="93"/>
      <c r="D45" s="93"/>
      <c r="E45" s="295"/>
      <c r="F45" s="295"/>
      <c r="G45" s="295"/>
      <c r="H45" s="295"/>
      <c r="I45" s="295"/>
      <c r="J45" s="295"/>
      <c r="K45" s="295"/>
      <c r="L45" s="295"/>
      <c r="M45" s="295"/>
      <c r="N45" s="308"/>
      <c r="O45" s="93"/>
      <c r="P45" s="93"/>
      <c r="Q45" s="93"/>
      <c r="R45" s="93"/>
      <c r="S45" s="93"/>
      <c r="T45" s="93"/>
      <c r="U45" s="93"/>
      <c r="V45" s="93"/>
      <c r="W45" s="93"/>
      <c r="X45" s="293"/>
      <c r="Y45"/>
      <c r="Z45"/>
      <c r="AA45" s="150"/>
      <c r="AB45" s="150"/>
      <c r="AC45" s="691"/>
      <c r="AD45" s="472"/>
      <c r="AE45" s="472"/>
      <c r="AF45" s="472"/>
      <c r="AG45" s="472"/>
      <c r="AH45" s="472"/>
      <c r="AI45" s="472"/>
      <c r="AJ45" s="472"/>
      <c r="AK45" s="472"/>
      <c r="AL45" s="472"/>
      <c r="AN45" s="472"/>
      <c r="AO45" s="472"/>
      <c r="AP45" s="472"/>
      <c r="AQ45" s="472"/>
    </row>
    <row r="46" spans="1:43">
      <c r="A46" s="92"/>
      <c r="B46" s="93"/>
      <c r="C46" s="1066" t="s">
        <v>217</v>
      </c>
      <c r="D46" s="1067"/>
      <c r="E46" s="296"/>
      <c r="F46" s="297"/>
      <c r="G46" s="297"/>
      <c r="H46" s="297"/>
      <c r="I46" s="297"/>
      <c r="J46" s="297"/>
      <c r="K46" s="297"/>
      <c r="L46" s="297"/>
      <c r="M46" s="297"/>
      <c r="N46" s="297"/>
      <c r="O46" s="93"/>
      <c r="P46" s="1027" t="s">
        <v>94</v>
      </c>
      <c r="Q46" s="1068"/>
      <c r="R46" s="94"/>
      <c r="S46" s="95"/>
      <c r="T46" s="95"/>
      <c r="U46" s="95"/>
      <c r="V46" s="95"/>
      <c r="W46" s="95"/>
      <c r="X46" s="410"/>
      <c r="Y46"/>
      <c r="Z46"/>
      <c r="AA46" s="150"/>
      <c r="AB46" s="692"/>
      <c r="AC46" s="691"/>
      <c r="AD46" s="472"/>
      <c r="AE46" s="472"/>
      <c r="AF46" s="472"/>
      <c r="AG46" s="472"/>
      <c r="AH46" s="472"/>
      <c r="AI46" s="472"/>
      <c r="AJ46" s="472"/>
      <c r="AK46" s="472"/>
      <c r="AL46" s="472"/>
      <c r="AN46" s="472"/>
      <c r="AO46" s="472"/>
      <c r="AP46" s="472"/>
      <c r="AQ46" s="472"/>
    </row>
    <row r="47" spans="1:43" ht="13.5">
      <c r="A47" s="92" t="s">
        <v>16</v>
      </c>
      <c r="B47" s="93"/>
      <c r="C47" s="1062" t="s">
        <v>17</v>
      </c>
      <c r="D47" s="1063"/>
      <c r="E47" s="298"/>
      <c r="F47" s="380" t="s">
        <v>95</v>
      </c>
      <c r="G47" s="380" t="s">
        <v>96</v>
      </c>
      <c r="H47" s="380" t="s">
        <v>97</v>
      </c>
      <c r="I47" s="380" t="s">
        <v>98</v>
      </c>
      <c r="J47" s="380" t="s">
        <v>99</v>
      </c>
      <c r="K47" s="380" t="s">
        <v>100</v>
      </c>
      <c r="L47" s="380" t="s">
        <v>101</v>
      </c>
      <c r="M47" s="380" t="s">
        <v>102</v>
      </c>
      <c r="N47" s="380" t="s">
        <v>103</v>
      </c>
      <c r="O47" s="93"/>
      <c r="P47" s="1023" t="s">
        <v>17</v>
      </c>
      <c r="Q47" s="1024"/>
      <c r="R47" s="97"/>
      <c r="S47" s="12" t="s">
        <v>104</v>
      </c>
      <c r="T47" s="12" t="s">
        <v>105</v>
      </c>
      <c r="U47" s="12" t="s">
        <v>106</v>
      </c>
      <c r="V47" s="12" t="s">
        <v>107</v>
      </c>
      <c r="W47" s="15" t="s">
        <v>108</v>
      </c>
      <c r="X47" s="410"/>
      <c r="Y47"/>
      <c r="Z47"/>
      <c r="AA47" s="150"/>
      <c r="AB47" s="692"/>
      <c r="AC47" s="691"/>
      <c r="AD47" s="472"/>
      <c r="AE47" s="472"/>
      <c r="AF47" s="472"/>
      <c r="AG47" s="472"/>
      <c r="AH47" s="472"/>
      <c r="AI47" s="472"/>
      <c r="AJ47" s="472"/>
      <c r="AK47" s="472"/>
      <c r="AL47" s="472"/>
      <c r="AN47" s="472"/>
      <c r="AO47" s="472"/>
      <c r="AP47" s="472"/>
      <c r="AQ47" s="472"/>
    </row>
    <row r="48" spans="1:43">
      <c r="A48" s="92"/>
      <c r="B48" s="93" t="s">
        <v>38</v>
      </c>
      <c r="C48" s="583">
        <v>-32240</v>
      </c>
      <c r="D48" s="321">
        <v>-0.2200202003657904</v>
      </c>
      <c r="E48" s="447"/>
      <c r="F48" s="530">
        <v>114292</v>
      </c>
      <c r="G48" s="530">
        <v>115638</v>
      </c>
      <c r="H48" s="530">
        <v>128762</v>
      </c>
      <c r="I48" s="530">
        <v>124058</v>
      </c>
      <c r="J48" s="530">
        <v>146532</v>
      </c>
      <c r="K48" s="530">
        <v>189427</v>
      </c>
      <c r="L48" s="530">
        <v>179433</v>
      </c>
      <c r="M48" s="530">
        <v>151784</v>
      </c>
      <c r="N48" s="530">
        <v>203517</v>
      </c>
      <c r="O48" s="104"/>
      <c r="P48" s="698">
        <v>-184426</v>
      </c>
      <c r="Q48" s="321">
        <v>-0.27642780915380649</v>
      </c>
      <c r="R48" s="112"/>
      <c r="S48" s="133">
        <v>482750</v>
      </c>
      <c r="T48" s="133">
        <v>667176</v>
      </c>
      <c r="U48" s="133">
        <v>590534</v>
      </c>
      <c r="V48" s="133">
        <v>350379</v>
      </c>
      <c r="W48" s="133">
        <v>303587</v>
      </c>
      <c r="X48" s="410"/>
      <c r="Y48" s="178"/>
      <c r="Z48" s="178"/>
      <c r="AA48" s="178"/>
      <c r="AB48" s="178"/>
      <c r="AC48" s="178"/>
      <c r="AD48" s="210"/>
      <c r="AE48" s="210"/>
      <c r="AF48" s="472"/>
      <c r="AG48" s="472"/>
      <c r="AH48" s="472"/>
      <c r="AI48" s="472"/>
      <c r="AJ48" s="472"/>
      <c r="AK48" s="472"/>
      <c r="AL48" s="472"/>
      <c r="AN48" s="472"/>
      <c r="AO48" s="472"/>
      <c r="AP48" s="472"/>
      <c r="AQ48" s="472"/>
    </row>
    <row r="49" spans="1:43">
      <c r="A49" s="93"/>
      <c r="B49" s="93" t="s">
        <v>39</v>
      </c>
      <c r="C49" s="580">
        <v>12354</v>
      </c>
      <c r="D49" s="312">
        <v>0.11226622562294397</v>
      </c>
      <c r="E49" s="504"/>
      <c r="F49" s="530">
        <v>122396</v>
      </c>
      <c r="G49" s="530">
        <v>103758</v>
      </c>
      <c r="H49" s="530">
        <v>106141</v>
      </c>
      <c r="I49" s="530">
        <v>103931</v>
      </c>
      <c r="J49" s="530">
        <v>110042</v>
      </c>
      <c r="K49" s="530">
        <v>142462</v>
      </c>
      <c r="L49" s="530">
        <v>132651</v>
      </c>
      <c r="M49" s="530">
        <v>121083</v>
      </c>
      <c r="N49" s="530">
        <v>153622</v>
      </c>
      <c r="O49" s="104"/>
      <c r="P49" s="591">
        <v>-70012</v>
      </c>
      <c r="Q49" s="117">
        <v>-0.13829858683070018</v>
      </c>
      <c r="R49" s="112"/>
      <c r="S49" s="120">
        <v>436226</v>
      </c>
      <c r="T49" s="120">
        <v>506238</v>
      </c>
      <c r="U49" s="120">
        <v>472585</v>
      </c>
      <c r="V49" s="120">
        <v>313694</v>
      </c>
      <c r="W49" s="120">
        <v>272431</v>
      </c>
      <c r="X49" s="410"/>
      <c r="Y49" s="178"/>
      <c r="Z49" s="178"/>
      <c r="AA49" s="178"/>
      <c r="AB49" s="178"/>
      <c r="AC49" s="178"/>
      <c r="AD49" s="210"/>
      <c r="AE49" s="210"/>
      <c r="AF49" s="472"/>
      <c r="AG49" s="472"/>
      <c r="AH49" s="472"/>
      <c r="AI49" s="472"/>
      <c r="AJ49" s="472"/>
      <c r="AK49" s="472"/>
      <c r="AL49" s="472"/>
      <c r="AN49" s="472"/>
      <c r="AO49" s="472"/>
      <c r="AP49" s="472"/>
      <c r="AQ49" s="472"/>
    </row>
    <row r="50" spans="1:43">
      <c r="A50" s="93"/>
      <c r="B50" s="109" t="s">
        <v>211</v>
      </c>
      <c r="C50" s="580">
        <v>-84</v>
      </c>
      <c r="D50" s="312">
        <v>-8.4168336673346694E-2</v>
      </c>
      <c r="E50" s="504"/>
      <c r="F50" s="435">
        <v>914</v>
      </c>
      <c r="G50" s="435">
        <v>1065</v>
      </c>
      <c r="H50" s="435">
        <v>740</v>
      </c>
      <c r="I50" s="435">
        <v>748</v>
      </c>
      <c r="J50" s="435">
        <v>998</v>
      </c>
      <c r="K50" s="435">
        <v>746</v>
      </c>
      <c r="L50" s="435">
        <v>750</v>
      </c>
      <c r="M50" s="435">
        <v>754</v>
      </c>
      <c r="N50" s="435">
        <v>2134</v>
      </c>
      <c r="O50" s="104"/>
      <c r="P50" s="591">
        <v>219</v>
      </c>
      <c r="Q50" s="117">
        <v>6.742610837438423E-2</v>
      </c>
      <c r="R50" s="112"/>
      <c r="S50" s="120">
        <v>3467</v>
      </c>
      <c r="T50" s="120">
        <v>3248</v>
      </c>
      <c r="U50" s="120">
        <v>4392</v>
      </c>
      <c r="V50" s="120">
        <v>3010</v>
      </c>
      <c r="W50" s="120">
        <v>3037</v>
      </c>
      <c r="X50" s="410"/>
      <c r="Y50" s="178"/>
      <c r="Z50" s="178"/>
      <c r="AA50" s="178"/>
      <c r="AB50" s="178"/>
      <c r="AC50" s="178"/>
      <c r="AD50" s="210"/>
      <c r="AE50" s="210"/>
      <c r="AF50" s="472"/>
      <c r="AG50" s="472"/>
      <c r="AH50" s="472"/>
      <c r="AI50" s="472"/>
      <c r="AJ50" s="472"/>
      <c r="AK50" s="472"/>
      <c r="AL50" s="472"/>
      <c r="AN50" s="472"/>
      <c r="AO50" s="472"/>
      <c r="AP50" s="472"/>
      <c r="AQ50" s="472"/>
    </row>
    <row r="51" spans="1:43">
      <c r="A51" s="93"/>
      <c r="B51" s="109" t="s">
        <v>32</v>
      </c>
      <c r="C51" s="582">
        <v>-44510</v>
      </c>
      <c r="D51" s="313">
        <v>-1.2540854277020173</v>
      </c>
      <c r="E51" s="504"/>
      <c r="F51" s="421">
        <v>-9018</v>
      </c>
      <c r="G51" s="421">
        <v>10815</v>
      </c>
      <c r="H51" s="421">
        <v>21881</v>
      </c>
      <c r="I51" s="421">
        <v>19379</v>
      </c>
      <c r="J51" s="421">
        <v>35492</v>
      </c>
      <c r="K51" s="421">
        <v>46219</v>
      </c>
      <c r="L51" s="421">
        <v>46032</v>
      </c>
      <c r="M51" s="421">
        <v>29947</v>
      </c>
      <c r="N51" s="421">
        <v>47761</v>
      </c>
      <c r="O51" s="289"/>
      <c r="P51" s="699">
        <v>-114633</v>
      </c>
      <c r="Q51" s="122">
        <v>-0.72695161392605745</v>
      </c>
      <c r="R51" s="112"/>
      <c r="S51" s="123">
        <v>43057</v>
      </c>
      <c r="T51" s="123">
        <v>157690</v>
      </c>
      <c r="U51" s="123">
        <v>113557</v>
      </c>
      <c r="V51" s="123">
        <v>33675</v>
      </c>
      <c r="W51" s="123">
        <v>28119</v>
      </c>
      <c r="X51" s="293"/>
      <c r="Y51" s="178"/>
      <c r="Z51" s="178"/>
      <c r="AA51" s="178"/>
      <c r="AB51" s="178"/>
      <c r="AC51" s="690"/>
      <c r="AD51" s="210"/>
      <c r="AE51" s="210"/>
      <c r="AF51" s="472"/>
      <c r="AG51" s="472"/>
      <c r="AH51" s="472"/>
      <c r="AI51" s="472"/>
      <c r="AJ51" s="472"/>
      <c r="AK51" s="472"/>
      <c r="AL51" s="472"/>
      <c r="AN51" s="472"/>
      <c r="AO51" s="472"/>
      <c r="AP51" s="472"/>
      <c r="AQ51" s="472"/>
    </row>
    <row r="52" spans="1:43">
      <c r="A52" s="93"/>
      <c r="B52" s="93"/>
      <c r="C52" s="107"/>
      <c r="D52" s="112"/>
      <c r="E52" s="307"/>
      <c r="F52" s="295"/>
      <c r="G52" s="295"/>
      <c r="H52" s="295"/>
      <c r="I52" s="295"/>
      <c r="J52" s="295"/>
      <c r="K52" s="295"/>
      <c r="L52" s="295"/>
      <c r="M52" s="295"/>
      <c r="N52" s="295"/>
      <c r="O52" s="93"/>
      <c r="P52" s="107"/>
      <c r="Q52" s="112"/>
      <c r="R52" s="93"/>
      <c r="S52" s="107"/>
      <c r="T52" s="93"/>
      <c r="U52" s="93"/>
      <c r="V52" s="93"/>
      <c r="W52" s="93"/>
      <c r="X52" s="293"/>
      <c r="Y52"/>
      <c r="Z52"/>
      <c r="AA52" s="150"/>
      <c r="AB52" s="150"/>
      <c r="AC52" s="691"/>
      <c r="AD52" s="472"/>
      <c r="AE52" s="472"/>
      <c r="AF52" s="472"/>
      <c r="AG52" s="472"/>
      <c r="AH52" s="472"/>
      <c r="AI52" s="472"/>
      <c r="AJ52" s="472"/>
      <c r="AK52" s="472"/>
      <c r="AL52" s="472"/>
      <c r="AN52" s="472"/>
      <c r="AO52" s="472"/>
      <c r="AP52" s="472"/>
      <c r="AQ52" s="472"/>
    </row>
    <row r="53" spans="1:43" ht="13.5">
      <c r="A53" s="93"/>
      <c r="B53" s="6" t="s">
        <v>61</v>
      </c>
      <c r="C53" s="111">
        <v>16.985786620869959</v>
      </c>
      <c r="D53" s="112"/>
      <c r="E53" s="307"/>
      <c r="F53" s="307">
        <v>0.70203513806740625</v>
      </c>
      <c r="G53" s="307">
        <v>0.61447793977758181</v>
      </c>
      <c r="H53" s="307">
        <v>0.57520852425405011</v>
      </c>
      <c r="I53" s="307">
        <v>0.57001563784681364</v>
      </c>
      <c r="J53" s="307">
        <v>0.53217727185870667</v>
      </c>
      <c r="K53" s="307">
        <v>0.59393856208460249</v>
      </c>
      <c r="L53" s="307">
        <v>0.57442610890973234</v>
      </c>
      <c r="M53" s="307">
        <v>0.60885864122700684</v>
      </c>
      <c r="N53" s="307">
        <v>0.52915481262007591</v>
      </c>
      <c r="O53" s="93"/>
      <c r="P53" s="111">
        <v>3.4786584439441715</v>
      </c>
      <c r="Q53" s="112"/>
      <c r="R53" s="93"/>
      <c r="S53" s="112">
        <v>0.61330709476954948</v>
      </c>
      <c r="T53" s="112">
        <v>0.57852051033010776</v>
      </c>
      <c r="U53" s="112">
        <v>0.56881906884277622</v>
      </c>
      <c r="V53" s="112">
        <v>0.58773214148108188</v>
      </c>
      <c r="W53" s="112">
        <v>0.56200693705593452</v>
      </c>
      <c r="X53" s="293"/>
      <c r="Y53"/>
      <c r="Z53"/>
      <c r="AA53" s="150"/>
      <c r="AB53" s="692"/>
      <c r="AC53" s="691"/>
      <c r="AD53" s="472"/>
      <c r="AE53" s="472"/>
      <c r="AF53" s="472"/>
      <c r="AG53" s="472"/>
      <c r="AH53" s="472"/>
      <c r="AI53" s="472"/>
      <c r="AJ53" s="472"/>
      <c r="AK53" s="472"/>
      <c r="AL53" s="472"/>
      <c r="AN53" s="472"/>
      <c r="AO53" s="472"/>
      <c r="AP53" s="472"/>
      <c r="AQ53" s="472"/>
    </row>
    <row r="54" spans="1:43">
      <c r="A54" s="93"/>
      <c r="B54" s="112" t="s">
        <v>33</v>
      </c>
      <c r="C54" s="111">
        <v>15.007233790578173</v>
      </c>
      <c r="D54" s="112"/>
      <c r="E54" s="307"/>
      <c r="F54" s="307">
        <v>0.36887096209708464</v>
      </c>
      <c r="G54" s="307">
        <v>0.28278766495442675</v>
      </c>
      <c r="H54" s="307">
        <v>0.24911076249203959</v>
      </c>
      <c r="I54" s="307">
        <v>0.26774573183510936</v>
      </c>
      <c r="J54" s="307">
        <v>0.21879862419130292</v>
      </c>
      <c r="K54" s="307">
        <v>0.15812951691152793</v>
      </c>
      <c r="L54" s="307">
        <v>0.1648526190834462</v>
      </c>
      <c r="M54" s="307">
        <v>0.18887366257313024</v>
      </c>
      <c r="N54" s="307">
        <v>0.22568139270920856</v>
      </c>
      <c r="O54" s="93"/>
      <c r="P54" s="111">
        <v>11.006325761214756</v>
      </c>
      <c r="Q54" s="112"/>
      <c r="R54" s="93"/>
      <c r="S54" s="112">
        <v>0.29032004142931123</v>
      </c>
      <c r="T54" s="112">
        <v>0.18025678381716367</v>
      </c>
      <c r="U54" s="112">
        <v>0.23144814693142138</v>
      </c>
      <c r="V54" s="112">
        <v>0.30756694893244174</v>
      </c>
      <c r="W54" s="112">
        <v>0.33536679765602612</v>
      </c>
      <c r="X54" s="293"/>
      <c r="Y54"/>
      <c r="Z54"/>
      <c r="AA54" s="150"/>
      <c r="AB54" s="692"/>
      <c r="AC54" s="691"/>
      <c r="AD54" s="472"/>
      <c r="AE54" s="472"/>
      <c r="AF54" s="472"/>
      <c r="AG54" s="472"/>
      <c r="AH54" s="472"/>
      <c r="AI54" s="472"/>
      <c r="AJ54" s="472"/>
      <c r="AK54" s="472"/>
      <c r="AL54" s="472"/>
      <c r="AN54" s="472"/>
      <c r="AO54" s="472"/>
      <c r="AP54" s="472"/>
      <c r="AQ54" s="472"/>
    </row>
    <row r="55" spans="1:43">
      <c r="A55" s="93"/>
      <c r="B55" s="112" t="s">
        <v>34</v>
      </c>
      <c r="C55" s="111">
        <v>31.993020411448146</v>
      </c>
      <c r="D55" s="112"/>
      <c r="E55" s="307"/>
      <c r="F55" s="307">
        <v>1.0709061001644911</v>
      </c>
      <c r="G55" s="307">
        <v>0.89726560473200856</v>
      </c>
      <c r="H55" s="307">
        <v>0.82431928674608967</v>
      </c>
      <c r="I55" s="307">
        <v>0.83776136968192294</v>
      </c>
      <c r="J55" s="307">
        <v>0.75097589605000958</v>
      </c>
      <c r="K55" s="307">
        <v>0.75206807899613048</v>
      </c>
      <c r="L55" s="307">
        <v>0.73927872799317851</v>
      </c>
      <c r="M55" s="307">
        <v>0.79773230380013704</v>
      </c>
      <c r="N55" s="307">
        <v>0.75483620532928453</v>
      </c>
      <c r="O55" s="93"/>
      <c r="P55" s="111">
        <v>14.484984205158923</v>
      </c>
      <c r="Q55" s="112"/>
      <c r="R55" s="93"/>
      <c r="S55" s="112">
        <v>0.9036271361988607</v>
      </c>
      <c r="T55" s="112">
        <v>0.75877729414727146</v>
      </c>
      <c r="U55" s="112">
        <v>0.80026721577419757</v>
      </c>
      <c r="V55" s="112">
        <v>0.89529909041352362</v>
      </c>
      <c r="W55" s="112">
        <v>0.89737373471196069</v>
      </c>
      <c r="X55" s="293"/>
      <c r="Y55"/>
      <c r="Z55"/>
      <c r="AA55" s="150"/>
      <c r="AB55" s="692"/>
      <c r="AC55" s="691"/>
      <c r="AD55" s="472"/>
      <c r="AE55" s="472"/>
      <c r="AF55" s="472"/>
      <c r="AG55" s="472"/>
      <c r="AH55" s="472"/>
      <c r="AI55" s="472"/>
      <c r="AJ55" s="472"/>
      <c r="AK55" s="472"/>
      <c r="AL55" s="472"/>
      <c r="AN55" s="472"/>
      <c r="AO55" s="472"/>
      <c r="AP55" s="472"/>
      <c r="AQ55" s="472"/>
    </row>
    <row r="56" spans="1:43">
      <c r="A56" s="93"/>
      <c r="B56" s="112" t="s">
        <v>36</v>
      </c>
      <c r="C56" s="111">
        <v>-32.111646526981211</v>
      </c>
      <c r="D56" s="112"/>
      <c r="E56" s="307"/>
      <c r="F56" s="307">
        <v>-7.8903160326182054E-2</v>
      </c>
      <c r="G56" s="307">
        <v>9.3524619934623562E-2</v>
      </c>
      <c r="H56" s="307">
        <v>0.16993367608455912</v>
      </c>
      <c r="I56" s="307">
        <v>0.15620919247448775</v>
      </c>
      <c r="J56" s="307">
        <v>0.24221330494363005</v>
      </c>
      <c r="K56" s="307">
        <v>0.24399372845476094</v>
      </c>
      <c r="L56" s="307">
        <v>0.25654143886576047</v>
      </c>
      <c r="M56" s="307">
        <v>0.19730011068360301</v>
      </c>
      <c r="N56" s="307">
        <v>0.23467818413203811</v>
      </c>
      <c r="O56" s="93"/>
      <c r="P56" s="111">
        <v>-14.716333252104869</v>
      </c>
      <c r="Q56" s="112"/>
      <c r="R56" s="93"/>
      <c r="S56" s="112">
        <v>8.9191092698083896E-2</v>
      </c>
      <c r="T56" s="112">
        <v>0.23635442521913258</v>
      </c>
      <c r="U56" s="112">
        <v>0.19229544784889607</v>
      </c>
      <c r="V56" s="112">
        <v>9.611021208462836E-2</v>
      </c>
      <c r="W56" s="112">
        <v>9.262254312602318E-2</v>
      </c>
      <c r="X56" s="293"/>
      <c r="Y56"/>
      <c r="Z56"/>
      <c r="AA56" s="150"/>
      <c r="AB56" s="692"/>
      <c r="AC56" s="691"/>
      <c r="AD56" s="472"/>
      <c r="AE56" s="472"/>
      <c r="AF56" s="472"/>
      <c r="AG56" s="472"/>
      <c r="AH56" s="472"/>
      <c r="AI56" s="472"/>
      <c r="AJ56" s="472"/>
      <c r="AK56" s="472"/>
      <c r="AL56" s="472"/>
      <c r="AN56" s="472"/>
      <c r="AO56" s="472"/>
      <c r="AP56" s="472"/>
      <c r="AQ56" s="472"/>
    </row>
    <row r="57" spans="1:43">
      <c r="A57" s="93"/>
      <c r="B57" s="112"/>
      <c r="C57" s="124"/>
      <c r="D57" s="112"/>
      <c r="E57" s="307"/>
      <c r="F57" s="307"/>
      <c r="G57" s="307"/>
      <c r="H57" s="307"/>
      <c r="I57" s="307"/>
      <c r="J57" s="307"/>
      <c r="K57" s="307"/>
      <c r="L57" s="307"/>
      <c r="M57" s="307"/>
      <c r="N57" s="307"/>
      <c r="O57" s="93"/>
      <c r="P57" s="111"/>
      <c r="Q57" s="112"/>
      <c r="R57" s="93"/>
      <c r="S57" s="324"/>
      <c r="T57" s="324"/>
      <c r="U57" s="324"/>
      <c r="V57" s="324"/>
      <c r="W57" s="324"/>
      <c r="X57" s="293"/>
      <c r="Y57"/>
      <c r="Z57"/>
      <c r="AA57" s="150"/>
      <c r="AB57" s="150"/>
      <c r="AC57" s="691"/>
      <c r="AD57" s="472"/>
      <c r="AE57" s="472"/>
      <c r="AF57" s="472"/>
      <c r="AG57" s="472"/>
      <c r="AH57" s="472"/>
      <c r="AI57" s="472"/>
      <c r="AJ57" s="472"/>
      <c r="AK57" s="472"/>
      <c r="AL57" s="472"/>
      <c r="AN57" s="472"/>
      <c r="AO57" s="472"/>
      <c r="AP57" s="472"/>
      <c r="AQ57" s="472"/>
    </row>
    <row r="58" spans="1:43" ht="15">
      <c r="A58" s="125" t="s">
        <v>40</v>
      </c>
      <c r="B58" s="112"/>
      <c r="C58" s="93"/>
      <c r="D58" s="93"/>
      <c r="E58" s="295"/>
      <c r="F58" s="295"/>
      <c r="G58" s="295"/>
      <c r="H58" s="295"/>
      <c r="I58" s="295"/>
      <c r="J58" s="295"/>
      <c r="K58" s="295"/>
      <c r="L58" s="295"/>
      <c r="M58" s="295"/>
      <c r="N58" s="295"/>
      <c r="O58" s="93"/>
      <c r="P58" s="93"/>
      <c r="Q58" s="93"/>
      <c r="R58" s="93"/>
      <c r="S58" s="93"/>
      <c r="T58" s="93"/>
      <c r="U58" s="93"/>
      <c r="V58" s="93"/>
      <c r="W58" s="93"/>
      <c r="X58" s="293"/>
      <c r="Y58"/>
      <c r="Z58"/>
      <c r="AA58" s="150"/>
      <c r="AB58" s="150"/>
      <c r="AC58" s="691"/>
      <c r="AD58" s="472"/>
      <c r="AE58" s="472"/>
      <c r="AF58" s="472"/>
      <c r="AG58" s="472"/>
      <c r="AH58" s="472"/>
      <c r="AI58" s="472"/>
      <c r="AJ58" s="472"/>
      <c r="AK58" s="472"/>
      <c r="AL58" s="472"/>
      <c r="AN58" s="472"/>
      <c r="AO58" s="472"/>
      <c r="AP58" s="472"/>
      <c r="AQ58" s="472"/>
    </row>
    <row r="59" spans="1:43">
      <c r="C59" s="1066" t="s">
        <v>217</v>
      </c>
      <c r="D59" s="1067"/>
      <c r="E59" s="296"/>
      <c r="F59" s="297"/>
      <c r="G59" s="297"/>
      <c r="H59" s="297"/>
      <c r="I59" s="297"/>
      <c r="J59" s="297"/>
      <c r="K59" s="297"/>
      <c r="L59" s="297"/>
      <c r="M59" s="297"/>
      <c r="N59" s="703"/>
      <c r="O59" s="93"/>
      <c r="P59" s="1027" t="s">
        <v>94</v>
      </c>
      <c r="Q59" s="1068"/>
      <c r="R59" s="93"/>
      <c r="S59" s="95"/>
      <c r="T59" s="95"/>
      <c r="U59" s="95"/>
      <c r="V59" s="95"/>
      <c r="W59" s="95"/>
      <c r="X59" s="410"/>
      <c r="Y59"/>
      <c r="Z59"/>
      <c r="AA59" s="150"/>
      <c r="AB59" s="692"/>
      <c r="AC59" s="691"/>
      <c r="AD59" s="472"/>
      <c r="AE59" s="472"/>
      <c r="AF59" s="472"/>
      <c r="AG59" s="472"/>
      <c r="AH59" s="472"/>
      <c r="AI59" s="472"/>
      <c r="AJ59" s="472"/>
      <c r="AK59" s="472"/>
      <c r="AL59" s="472"/>
      <c r="AN59" s="472"/>
      <c r="AO59" s="472"/>
      <c r="AP59" s="472"/>
      <c r="AQ59" s="472"/>
    </row>
    <row r="60" spans="1:43">
      <c r="C60" s="1062" t="s">
        <v>17</v>
      </c>
      <c r="D60" s="1063"/>
      <c r="E60" s="298"/>
      <c r="F60" s="380" t="s">
        <v>95</v>
      </c>
      <c r="G60" s="380" t="s">
        <v>96</v>
      </c>
      <c r="H60" s="380" t="s">
        <v>97</v>
      </c>
      <c r="I60" s="380" t="s">
        <v>98</v>
      </c>
      <c r="J60" s="380" t="s">
        <v>99</v>
      </c>
      <c r="K60" s="380" t="s">
        <v>100</v>
      </c>
      <c r="L60" s="380" t="s">
        <v>101</v>
      </c>
      <c r="M60" s="380" t="s">
        <v>102</v>
      </c>
      <c r="N60" s="388" t="s">
        <v>103</v>
      </c>
      <c r="O60" s="93"/>
      <c r="P60" s="1023" t="s">
        <v>17</v>
      </c>
      <c r="Q60" s="1024"/>
      <c r="R60" s="93"/>
      <c r="S60" s="12" t="s">
        <v>104</v>
      </c>
      <c r="T60" s="12" t="s">
        <v>105</v>
      </c>
      <c r="U60" s="12" t="s">
        <v>106</v>
      </c>
      <c r="V60" s="12" t="s">
        <v>107</v>
      </c>
      <c r="W60" s="15" t="s">
        <v>108</v>
      </c>
      <c r="X60" s="410"/>
      <c r="Y60"/>
      <c r="Z60"/>
      <c r="AA60" s="150"/>
      <c r="AB60" s="692"/>
      <c r="AC60" s="691"/>
      <c r="AD60" s="472"/>
      <c r="AE60" s="472"/>
      <c r="AF60" s="472"/>
      <c r="AG60" s="472"/>
      <c r="AH60" s="472"/>
      <c r="AI60" s="472"/>
      <c r="AJ60" s="472"/>
      <c r="AK60" s="472"/>
      <c r="AL60" s="472"/>
      <c r="AN60" s="472"/>
      <c r="AO60" s="472"/>
      <c r="AP60" s="472"/>
      <c r="AQ60" s="472"/>
    </row>
    <row r="61" spans="1:43">
      <c r="A61" s="93"/>
      <c r="B61" s="3" t="s">
        <v>280</v>
      </c>
      <c r="C61" s="580">
        <v>-3315</v>
      </c>
      <c r="D61" s="312">
        <v>-0.11732021517553794</v>
      </c>
      <c r="E61" s="501"/>
      <c r="F61" s="518">
        <v>24941</v>
      </c>
      <c r="G61" s="518">
        <v>25303</v>
      </c>
      <c r="H61" s="518">
        <v>21863</v>
      </c>
      <c r="I61" s="518">
        <v>26290</v>
      </c>
      <c r="J61" s="518">
        <v>28256</v>
      </c>
      <c r="K61" s="518">
        <v>24652</v>
      </c>
      <c r="L61" s="518">
        <v>20469</v>
      </c>
      <c r="M61" s="518">
        <v>20117</v>
      </c>
      <c r="N61" s="707">
        <v>35028</v>
      </c>
      <c r="O61" s="93"/>
      <c r="P61" s="700">
        <v>4903</v>
      </c>
      <c r="Q61" s="312">
        <v>5.2441867927353628E-2</v>
      </c>
      <c r="R61" s="112"/>
      <c r="S61" s="120">
        <v>98397</v>
      </c>
      <c r="T61" s="120">
        <v>93494</v>
      </c>
      <c r="U61" s="120">
        <v>109009</v>
      </c>
      <c r="V61" s="120">
        <v>78437</v>
      </c>
      <c r="W61" s="120">
        <v>77577</v>
      </c>
      <c r="X61" s="410"/>
      <c r="Y61" s="178"/>
      <c r="Z61" s="178"/>
      <c r="AA61" s="178"/>
      <c r="AB61" s="178"/>
      <c r="AC61" s="178"/>
      <c r="AD61" s="210"/>
      <c r="AE61" s="210"/>
      <c r="AF61" s="472"/>
      <c r="AG61" s="472"/>
      <c r="AH61" s="472"/>
      <c r="AI61" s="472"/>
      <c r="AJ61" s="472"/>
      <c r="AK61" s="472"/>
      <c r="AL61" s="472"/>
      <c r="AN61" s="472"/>
      <c r="AO61" s="472"/>
      <c r="AP61" s="472"/>
      <c r="AQ61" s="472"/>
    </row>
    <row r="62" spans="1:43">
      <c r="A62" s="93"/>
      <c r="B62" s="3" t="s">
        <v>281</v>
      </c>
      <c r="C62" s="580">
        <v>-7886</v>
      </c>
      <c r="D62" s="312">
        <v>-0.52395189688392796</v>
      </c>
      <c r="E62" s="501"/>
      <c r="F62" s="518">
        <v>7165</v>
      </c>
      <c r="G62" s="518">
        <v>5523</v>
      </c>
      <c r="H62" s="518">
        <v>5420</v>
      </c>
      <c r="I62" s="518">
        <v>6277</v>
      </c>
      <c r="J62" s="518">
        <v>15051</v>
      </c>
      <c r="K62" s="518">
        <v>28917</v>
      </c>
      <c r="L62" s="518">
        <v>26722</v>
      </c>
      <c r="M62" s="518">
        <v>39340</v>
      </c>
      <c r="N62" s="707">
        <v>70824</v>
      </c>
      <c r="O62" s="93"/>
      <c r="P62" s="696">
        <v>-85645</v>
      </c>
      <c r="Q62" s="312">
        <v>-0.77837862401163316</v>
      </c>
      <c r="R62" s="112"/>
      <c r="S62" s="120">
        <v>24385</v>
      </c>
      <c r="T62" s="120">
        <v>110030</v>
      </c>
      <c r="U62" s="120">
        <v>169796</v>
      </c>
      <c r="V62" s="120">
        <v>72017</v>
      </c>
      <c r="W62" s="120">
        <v>73748</v>
      </c>
      <c r="X62" s="410"/>
      <c r="Y62" s="178"/>
      <c r="Z62" s="178"/>
      <c r="AA62" s="178"/>
      <c r="AB62" s="178"/>
      <c r="AC62" s="178"/>
      <c r="AD62" s="210"/>
      <c r="AE62" s="210"/>
      <c r="AF62" s="472"/>
      <c r="AG62" s="472"/>
      <c r="AH62" s="472"/>
      <c r="AI62" s="472"/>
      <c r="AJ62" s="472"/>
      <c r="AK62" s="472"/>
      <c r="AL62" s="472"/>
      <c r="AN62" s="472"/>
      <c r="AO62" s="472"/>
      <c r="AP62" s="472"/>
      <c r="AQ62" s="472"/>
    </row>
    <row r="63" spans="1:43">
      <c r="A63" s="93"/>
      <c r="B63" s="3" t="s">
        <v>282</v>
      </c>
      <c r="C63" s="580">
        <v>-5163</v>
      </c>
      <c r="D63" s="312">
        <v>-7.9637827582483695E-2</v>
      </c>
      <c r="E63" s="501"/>
      <c r="F63" s="518">
        <v>59668</v>
      </c>
      <c r="G63" s="518">
        <v>52797</v>
      </c>
      <c r="H63" s="518">
        <v>75163</v>
      </c>
      <c r="I63" s="518">
        <v>63317</v>
      </c>
      <c r="J63" s="518">
        <v>64831</v>
      </c>
      <c r="K63" s="518">
        <v>102152</v>
      </c>
      <c r="L63" s="518">
        <v>103609</v>
      </c>
      <c r="M63" s="518">
        <v>46379</v>
      </c>
      <c r="N63" s="707">
        <v>21957</v>
      </c>
      <c r="O63" s="93"/>
      <c r="P63" s="696">
        <v>-66026</v>
      </c>
      <c r="Q63" s="312">
        <v>-0.20830296777938676</v>
      </c>
      <c r="R63" s="112"/>
      <c r="S63" s="120">
        <v>250945</v>
      </c>
      <c r="T63" s="120">
        <v>316971</v>
      </c>
      <c r="U63" s="120">
        <v>99439</v>
      </c>
      <c r="V63" s="120">
        <v>96790</v>
      </c>
      <c r="W63" s="120">
        <v>49133</v>
      </c>
      <c r="X63" s="410"/>
      <c r="Y63" s="178"/>
      <c r="Z63" s="178"/>
      <c r="AA63" s="178"/>
      <c r="AB63" s="178"/>
      <c r="AC63" s="178"/>
      <c r="AD63" s="210"/>
      <c r="AE63" s="210"/>
      <c r="AF63" s="472"/>
      <c r="AG63" s="472"/>
      <c r="AH63" s="472"/>
      <c r="AI63" s="472"/>
      <c r="AJ63" s="472"/>
      <c r="AK63" s="472"/>
      <c r="AL63" s="472"/>
      <c r="AN63" s="472"/>
      <c r="AO63" s="472"/>
      <c r="AP63" s="472"/>
      <c r="AQ63" s="472"/>
    </row>
    <row r="64" spans="1:43">
      <c r="A64" s="93"/>
      <c r="B64" s="3" t="s">
        <v>283</v>
      </c>
      <c r="C64" s="580">
        <v>-16583</v>
      </c>
      <c r="D64" s="312">
        <v>-0.43715400432329837</v>
      </c>
      <c r="E64" s="501"/>
      <c r="F64" s="518">
        <v>21351</v>
      </c>
      <c r="G64" s="518">
        <v>30694</v>
      </c>
      <c r="H64" s="518">
        <v>25513</v>
      </c>
      <c r="I64" s="518">
        <v>26610</v>
      </c>
      <c r="J64" s="518">
        <v>37934</v>
      </c>
      <c r="K64" s="518">
        <v>33176</v>
      </c>
      <c r="L64" s="518">
        <v>27976</v>
      </c>
      <c r="M64" s="518">
        <v>45056</v>
      </c>
      <c r="N64" s="707">
        <v>75278</v>
      </c>
      <c r="O64" s="93"/>
      <c r="P64" s="696">
        <v>-39974</v>
      </c>
      <c r="Q64" s="312">
        <v>-0.27732375019078409</v>
      </c>
      <c r="R64" s="112"/>
      <c r="S64" s="120">
        <v>104168</v>
      </c>
      <c r="T64" s="120">
        <v>144142</v>
      </c>
      <c r="U64" s="120">
        <v>209957</v>
      </c>
      <c r="V64" s="120">
        <v>100681</v>
      </c>
      <c r="W64" s="120">
        <v>100076</v>
      </c>
      <c r="X64" s="410"/>
      <c r="Y64" s="178"/>
      <c r="Z64" s="178"/>
      <c r="AA64" s="178"/>
      <c r="AB64" s="178"/>
      <c r="AC64" s="178"/>
      <c r="AD64" s="210"/>
      <c r="AE64" s="210"/>
      <c r="AF64" s="472"/>
      <c r="AG64" s="472"/>
      <c r="AH64" s="472"/>
      <c r="AI64" s="472"/>
      <c r="AJ64" s="472"/>
      <c r="AK64" s="472"/>
      <c r="AL64" s="472"/>
      <c r="AN64" s="472"/>
      <c r="AO64" s="472"/>
      <c r="AP64" s="472"/>
      <c r="AQ64" s="472"/>
    </row>
    <row r="65" spans="1:43">
      <c r="A65" s="93"/>
      <c r="B65" s="3" t="s">
        <v>284</v>
      </c>
      <c r="C65" s="580">
        <v>973</v>
      </c>
      <c r="D65" s="312" t="s">
        <v>12</v>
      </c>
      <c r="E65" s="501"/>
      <c r="F65" s="403">
        <v>1083</v>
      </c>
      <c r="G65" s="403">
        <v>715</v>
      </c>
      <c r="H65" s="403">
        <v>300</v>
      </c>
      <c r="I65" s="403">
        <v>161</v>
      </c>
      <c r="J65" s="403">
        <v>110</v>
      </c>
      <c r="K65" s="403">
        <v>86</v>
      </c>
      <c r="L65" s="403">
        <v>134</v>
      </c>
      <c r="M65" s="403">
        <v>88</v>
      </c>
      <c r="N65" s="397">
        <v>11</v>
      </c>
      <c r="O65" s="93"/>
      <c r="P65" s="696">
        <v>1841</v>
      </c>
      <c r="Q65" s="312" t="s">
        <v>12</v>
      </c>
      <c r="R65" s="112"/>
      <c r="S65" s="120">
        <v>2259</v>
      </c>
      <c r="T65" s="120">
        <v>418</v>
      </c>
      <c r="U65" s="120">
        <v>63</v>
      </c>
      <c r="V65" s="120">
        <v>192</v>
      </c>
      <c r="W65" s="120">
        <v>263</v>
      </c>
      <c r="X65" s="410"/>
      <c r="Y65" s="178"/>
      <c r="Z65" s="178"/>
      <c r="AA65" s="178"/>
      <c r="AB65" s="178"/>
      <c r="AC65" s="690"/>
      <c r="AD65" s="210"/>
      <c r="AE65" s="210"/>
      <c r="AF65" s="472"/>
      <c r="AG65" s="472"/>
      <c r="AH65" s="472"/>
      <c r="AI65" s="472"/>
      <c r="AJ65" s="472"/>
      <c r="AK65" s="472"/>
      <c r="AL65" s="472"/>
      <c r="AN65" s="472"/>
      <c r="AO65" s="472"/>
      <c r="AP65" s="472"/>
      <c r="AQ65" s="472"/>
    </row>
    <row r="66" spans="1:43">
      <c r="A66" s="114"/>
      <c r="B66" s="3" t="s">
        <v>285</v>
      </c>
      <c r="C66" s="580">
        <v>-266</v>
      </c>
      <c r="D66" s="312">
        <v>-0.76</v>
      </c>
      <c r="E66" s="501"/>
      <c r="F66" s="518">
        <v>84</v>
      </c>
      <c r="G66" s="518">
        <v>606</v>
      </c>
      <c r="H66" s="518">
        <v>503</v>
      </c>
      <c r="I66" s="518">
        <v>1403</v>
      </c>
      <c r="J66" s="518">
        <v>350</v>
      </c>
      <c r="K66" s="518">
        <v>444</v>
      </c>
      <c r="L66" s="518">
        <v>523</v>
      </c>
      <c r="M66" s="518">
        <v>804</v>
      </c>
      <c r="N66" s="707">
        <v>419</v>
      </c>
      <c r="O66" s="93"/>
      <c r="P66" s="696">
        <v>475</v>
      </c>
      <c r="Q66" s="312">
        <v>0.22395096652522395</v>
      </c>
      <c r="R66" s="112"/>
      <c r="S66" s="120">
        <v>2596</v>
      </c>
      <c r="T66" s="120">
        <v>2121</v>
      </c>
      <c r="U66" s="120">
        <v>2270</v>
      </c>
      <c r="V66" s="120">
        <v>2262</v>
      </c>
      <c r="W66" s="120">
        <v>2790</v>
      </c>
      <c r="X66" s="410"/>
      <c r="Y66" s="178"/>
      <c r="Z66" s="178"/>
      <c r="AA66" s="178"/>
      <c r="AB66" s="178"/>
      <c r="AC66" s="178"/>
      <c r="AD66" s="210"/>
      <c r="AE66" s="210"/>
      <c r="AF66" s="472"/>
      <c r="AG66" s="472"/>
      <c r="AH66" s="472"/>
      <c r="AI66" s="472"/>
      <c r="AJ66" s="472"/>
      <c r="AK66" s="472"/>
      <c r="AL66" s="472"/>
      <c r="AN66" s="472"/>
      <c r="AO66" s="472"/>
      <c r="AP66" s="472"/>
      <c r="AQ66" s="472"/>
    </row>
    <row r="67" spans="1:43">
      <c r="A67" s="114"/>
      <c r="B67" s="3"/>
      <c r="C67" s="581">
        <v>-32240</v>
      </c>
      <c r="D67" s="311">
        <v>-0.2200202003657904</v>
      </c>
      <c r="E67" s="450"/>
      <c r="F67" s="531">
        <v>114292</v>
      </c>
      <c r="G67" s="531">
        <v>115638</v>
      </c>
      <c r="H67" s="531">
        <v>128762</v>
      </c>
      <c r="I67" s="531">
        <v>124058</v>
      </c>
      <c r="J67" s="531">
        <v>146532</v>
      </c>
      <c r="K67" s="531">
        <v>189427</v>
      </c>
      <c r="L67" s="531">
        <v>179433</v>
      </c>
      <c r="M67" s="531">
        <v>151784</v>
      </c>
      <c r="N67" s="710">
        <v>203517</v>
      </c>
      <c r="O67" s="88"/>
      <c r="P67" s="695">
        <v>-184426</v>
      </c>
      <c r="Q67" s="128">
        <v>-0.27642780915380649</v>
      </c>
      <c r="R67" s="600"/>
      <c r="S67" s="340">
        <v>482750</v>
      </c>
      <c r="T67" s="340">
        <v>667176</v>
      </c>
      <c r="U67" s="340">
        <v>590534</v>
      </c>
      <c r="V67" s="340">
        <v>350379</v>
      </c>
      <c r="W67" s="340">
        <v>303587</v>
      </c>
      <c r="X67" s="293"/>
      <c r="Y67" s="178"/>
      <c r="Z67" s="178"/>
      <c r="AA67" s="178"/>
      <c r="AB67" s="178"/>
      <c r="AC67" s="178"/>
      <c r="AD67" s="210"/>
      <c r="AE67" s="210"/>
      <c r="AF67" s="472"/>
      <c r="AG67" s="472"/>
      <c r="AH67" s="472"/>
      <c r="AI67" s="472"/>
      <c r="AJ67" s="472"/>
      <c r="AK67" s="472"/>
      <c r="AL67" s="472"/>
      <c r="AN67" s="472"/>
      <c r="AO67" s="472"/>
      <c r="AP67" s="472"/>
      <c r="AQ67" s="472"/>
    </row>
    <row r="68" spans="1:43">
      <c r="A68" s="114"/>
      <c r="B68" s="3"/>
      <c r="C68" s="121"/>
      <c r="D68" s="313"/>
      <c r="E68" s="450"/>
      <c r="F68" s="531"/>
      <c r="G68" s="309"/>
      <c r="H68" s="309"/>
      <c r="I68" s="309"/>
      <c r="J68" s="309"/>
      <c r="K68" s="309"/>
      <c r="L68" s="309"/>
      <c r="M68" s="309"/>
      <c r="N68" s="664"/>
      <c r="O68" s="88"/>
      <c r="P68" s="620"/>
      <c r="Q68" s="129"/>
      <c r="R68" s="88"/>
      <c r="S68" s="335"/>
      <c r="T68" s="335"/>
      <c r="U68" s="335"/>
      <c r="V68" s="335"/>
      <c r="W68" s="335"/>
      <c r="X68" s="293"/>
      <c r="Y68"/>
      <c r="Z68" s="178"/>
      <c r="AA68" s="178"/>
      <c r="AB68" s="178"/>
      <c r="AC68" s="691"/>
      <c r="AD68" s="472"/>
      <c r="AE68" s="472"/>
      <c r="AF68" s="472"/>
      <c r="AG68" s="472"/>
      <c r="AH68" s="472"/>
      <c r="AI68" s="472"/>
      <c r="AJ68" s="472"/>
      <c r="AK68" s="472"/>
      <c r="AL68" s="472"/>
      <c r="AN68" s="472"/>
      <c r="AO68" s="472"/>
      <c r="AP68" s="472"/>
      <c r="AQ68" s="472"/>
    </row>
    <row r="69" spans="1:43" ht="13.5">
      <c r="A69" s="93"/>
      <c r="B69" s="3" t="s">
        <v>286</v>
      </c>
      <c r="C69" s="581">
        <v>-910</v>
      </c>
      <c r="D69" s="311">
        <v>0.7303370786516854</v>
      </c>
      <c r="E69" s="636"/>
      <c r="F69" s="534">
        <v>-2156</v>
      </c>
      <c r="G69" s="534">
        <v>-936</v>
      </c>
      <c r="H69" s="534">
        <v>-661</v>
      </c>
      <c r="I69" s="534">
        <v>-1862</v>
      </c>
      <c r="J69" s="534">
        <v>-1246</v>
      </c>
      <c r="K69" s="534">
        <v>-2489</v>
      </c>
      <c r="L69" s="534">
        <v>1083</v>
      </c>
      <c r="M69" s="534">
        <v>-413</v>
      </c>
      <c r="N69" s="711">
        <v>301</v>
      </c>
      <c r="O69" s="672"/>
      <c r="P69" s="215">
        <v>-2550</v>
      </c>
      <c r="Q69" s="334">
        <v>-0.83197389885807504</v>
      </c>
      <c r="R69" s="601"/>
      <c r="S69" s="287">
        <v>-5615</v>
      </c>
      <c r="T69" s="287">
        <v>-3065</v>
      </c>
      <c r="U69" s="287">
        <v>1855</v>
      </c>
      <c r="V69" s="287">
        <v>-2915</v>
      </c>
      <c r="W69" s="287">
        <v>-2764</v>
      </c>
      <c r="X69" s="414"/>
      <c r="Y69" s="178"/>
      <c r="Z69" s="178"/>
      <c r="AA69" s="178"/>
      <c r="AB69" s="178"/>
      <c r="AC69" s="178"/>
      <c r="AD69" s="210"/>
      <c r="AE69" s="210"/>
      <c r="AF69" s="472"/>
      <c r="AG69" s="472"/>
      <c r="AH69" s="472"/>
      <c r="AI69" s="472"/>
      <c r="AJ69" s="472"/>
      <c r="AK69" s="472"/>
      <c r="AL69" s="472"/>
      <c r="AN69" s="472"/>
      <c r="AO69" s="472"/>
      <c r="AP69" s="472"/>
      <c r="AQ69" s="472"/>
    </row>
    <row r="70" spans="1:43">
      <c r="C70" s="88"/>
      <c r="D70" s="88"/>
      <c r="E70" s="293"/>
      <c r="F70" s="293"/>
      <c r="G70" s="293"/>
      <c r="H70" s="293"/>
      <c r="I70" s="293"/>
      <c r="J70" s="293"/>
      <c r="K70" s="293"/>
      <c r="L70" s="293"/>
      <c r="M70" s="293"/>
      <c r="N70" s="293"/>
      <c r="O70" s="88"/>
      <c r="P70" s="88"/>
      <c r="Q70" s="88"/>
      <c r="R70" s="88"/>
      <c r="S70" s="88"/>
      <c r="T70" s="88"/>
      <c r="U70" s="88"/>
      <c r="V70" s="88"/>
      <c r="W70" s="88"/>
      <c r="X70" s="293"/>
      <c r="Y70"/>
      <c r="Z70"/>
      <c r="AA70" s="150"/>
      <c r="AB70" s="150"/>
      <c r="AC70" s="472"/>
      <c r="AD70" s="472"/>
      <c r="AE70" s="472"/>
      <c r="AF70" s="472"/>
      <c r="AG70" s="472"/>
      <c r="AH70" s="472"/>
      <c r="AI70" s="472"/>
      <c r="AJ70" s="472"/>
      <c r="AK70" s="472"/>
      <c r="AL70" s="472"/>
      <c r="AN70" s="472"/>
      <c r="AO70" s="472"/>
      <c r="AP70" s="472"/>
      <c r="AQ70" s="472"/>
    </row>
    <row r="71" spans="1:43">
      <c r="A71" s="3" t="s">
        <v>45</v>
      </c>
      <c r="F71" s="293"/>
      <c r="G71" s="472"/>
      <c r="H71" s="293"/>
      <c r="I71" s="293"/>
      <c r="J71" s="293"/>
      <c r="K71" s="293"/>
      <c r="L71" s="293"/>
      <c r="M71" s="293"/>
      <c r="N71" s="293"/>
      <c r="O71" s="192"/>
      <c r="P71" s="360"/>
      <c r="Q71" s="360"/>
      <c r="R71" s="192"/>
      <c r="S71" s="192"/>
      <c r="T71" s="192"/>
      <c r="U71" s="192"/>
      <c r="V71" s="192"/>
      <c r="W71" s="192"/>
      <c r="X71" s="472"/>
      <c r="Y71"/>
      <c r="Z71"/>
      <c r="AA71" s="150"/>
      <c r="AB71" s="150"/>
      <c r="AC71" s="472"/>
      <c r="AD71" s="472"/>
      <c r="AE71" s="472"/>
      <c r="AF71" s="472"/>
      <c r="AG71" s="472"/>
      <c r="AH71" s="472"/>
      <c r="AI71" s="472"/>
      <c r="AJ71" s="472"/>
      <c r="AK71" s="472"/>
      <c r="AL71" s="472"/>
      <c r="AN71" s="472"/>
      <c r="AO71" s="472"/>
      <c r="AP71" s="472"/>
      <c r="AQ71" s="472"/>
    </row>
    <row r="72" spans="1:43">
      <c r="A72" s="3" t="s">
        <v>46</v>
      </c>
      <c r="F72" s="409"/>
      <c r="G72" s="293"/>
      <c r="H72" s="293"/>
      <c r="I72" s="293"/>
      <c r="J72" s="293"/>
      <c r="K72" s="293"/>
      <c r="L72" s="293"/>
      <c r="M72" s="293"/>
      <c r="N72" s="293"/>
      <c r="O72" s="483"/>
      <c r="P72" s="479"/>
      <c r="Q72" s="479"/>
      <c r="R72" s="483"/>
      <c r="S72" s="483"/>
      <c r="T72" s="483"/>
      <c r="U72" s="483"/>
      <c r="V72" s="483"/>
      <c r="X72" s="476"/>
      <c r="Y72"/>
      <c r="Z72"/>
      <c r="AA72" s="150"/>
      <c r="AB72" s="150"/>
      <c r="AC72" s="472"/>
      <c r="AD72" s="472"/>
      <c r="AE72" s="472"/>
      <c r="AF72" s="472"/>
      <c r="AG72" s="472"/>
      <c r="AH72" s="472"/>
      <c r="AI72" s="472"/>
      <c r="AJ72" s="472"/>
      <c r="AK72" s="472"/>
      <c r="AL72" s="472"/>
      <c r="AN72" s="472"/>
      <c r="AO72" s="472"/>
      <c r="AP72" s="472"/>
      <c r="AQ72" s="472"/>
    </row>
    <row r="73" spans="1:43">
      <c r="A73"/>
      <c r="O73" s="483"/>
      <c r="P73" s="479"/>
      <c r="Q73" s="479"/>
      <c r="R73" s="483"/>
      <c r="S73" s="483"/>
      <c r="T73" s="483"/>
      <c r="U73" s="483"/>
      <c r="V73" s="483"/>
      <c r="X73" s="472"/>
      <c r="Y73"/>
      <c r="Z73"/>
      <c r="AA73" s="150"/>
      <c r="AB73" s="150"/>
      <c r="AC73" s="472"/>
      <c r="AD73" s="472"/>
      <c r="AE73" s="472"/>
      <c r="AF73" s="472"/>
      <c r="AG73" s="472"/>
      <c r="AH73" s="472"/>
      <c r="AI73" s="472"/>
      <c r="AJ73" s="472"/>
      <c r="AK73" s="472"/>
      <c r="AL73" s="472"/>
      <c r="AN73" s="472"/>
      <c r="AO73" s="472"/>
      <c r="AP73" s="472"/>
      <c r="AQ73" s="472"/>
    </row>
    <row r="74" spans="1:43">
      <c r="A74" s="3" t="s">
        <v>149</v>
      </c>
      <c r="O74" s="483"/>
      <c r="P74" s="479"/>
      <c r="Q74" s="479"/>
      <c r="R74" s="483"/>
      <c r="S74" s="483"/>
      <c r="T74" s="483"/>
      <c r="U74" s="483"/>
      <c r="V74" s="483"/>
      <c r="X74" s="472"/>
      <c r="Y74"/>
      <c r="Z74"/>
      <c r="AA74" s="150"/>
      <c r="AB74" s="150"/>
      <c r="AC74" s="472"/>
      <c r="AD74" s="472"/>
      <c r="AE74" s="472"/>
      <c r="AF74" s="472"/>
      <c r="AG74" s="472"/>
      <c r="AH74" s="472"/>
      <c r="AI74" s="472"/>
      <c r="AJ74" s="472"/>
      <c r="AK74" s="472"/>
      <c r="AL74" s="472"/>
      <c r="AN74" s="472"/>
      <c r="AO74" s="472"/>
      <c r="AP74" s="472"/>
      <c r="AQ74" s="472"/>
    </row>
    <row r="75" spans="1:43">
      <c r="O75" s="483"/>
      <c r="P75" s="479"/>
      <c r="Q75" s="479"/>
      <c r="R75" s="483"/>
      <c r="S75" s="483"/>
      <c r="T75" s="483"/>
      <c r="U75" s="483"/>
      <c r="V75" s="483"/>
      <c r="X75" s="472"/>
      <c r="Y75"/>
      <c r="Z75"/>
      <c r="AA75" s="150"/>
      <c r="AB75" s="150"/>
      <c r="AC75" s="472"/>
      <c r="AD75" s="472"/>
      <c r="AE75" s="472"/>
      <c r="AF75" s="472"/>
      <c r="AG75" s="472"/>
      <c r="AH75" s="472"/>
      <c r="AI75" s="472"/>
      <c r="AJ75" s="472"/>
      <c r="AK75" s="472"/>
      <c r="AL75" s="472"/>
      <c r="AN75" s="472"/>
      <c r="AO75" s="472"/>
      <c r="AP75" s="472"/>
      <c r="AQ75" s="472"/>
    </row>
    <row r="76" spans="1:43">
      <c r="C76" s="478"/>
      <c r="D76" s="478"/>
      <c r="O76" s="369"/>
      <c r="P76" s="480"/>
      <c r="Q76" s="480"/>
      <c r="R76" s="285"/>
      <c r="S76" s="285"/>
      <c r="T76" s="285"/>
      <c r="U76" s="285"/>
      <c r="V76" s="285"/>
      <c r="W76" s="285"/>
      <c r="X76" s="472"/>
      <c r="Y76"/>
      <c r="Z76"/>
      <c r="AA76" s="150"/>
      <c r="AB76" s="150"/>
      <c r="AC76" s="472"/>
      <c r="AD76" s="472"/>
      <c r="AE76" s="472"/>
      <c r="AF76" s="472"/>
      <c r="AG76" s="472"/>
      <c r="AH76" s="472"/>
      <c r="AI76" s="472"/>
      <c r="AJ76" s="472"/>
      <c r="AK76" s="472"/>
      <c r="AL76" s="472"/>
      <c r="AN76" s="472"/>
      <c r="AO76" s="472"/>
      <c r="AP76" s="472"/>
      <c r="AQ76" s="472"/>
    </row>
    <row r="77" spans="1:43">
      <c r="O77" s="483"/>
      <c r="P77" s="478"/>
      <c r="Q77" s="478"/>
      <c r="R77" s="483"/>
      <c r="S77" s="483"/>
      <c r="T77" s="483"/>
      <c r="U77" s="483"/>
      <c r="V77" s="483"/>
      <c r="X77" s="472"/>
      <c r="Y77"/>
      <c r="Z77"/>
      <c r="AA77" s="150"/>
      <c r="AB77" s="150"/>
      <c r="AC77" s="472"/>
      <c r="AD77" s="472"/>
      <c r="AE77" s="472"/>
      <c r="AF77" s="472"/>
      <c r="AG77" s="472"/>
      <c r="AH77" s="472"/>
      <c r="AI77" s="472"/>
      <c r="AJ77" s="472"/>
      <c r="AK77" s="472"/>
      <c r="AL77" s="472"/>
      <c r="AN77" s="472"/>
      <c r="AO77" s="472"/>
      <c r="AP77" s="472"/>
      <c r="AQ77" s="472"/>
    </row>
    <row r="78" spans="1:43">
      <c r="O78" s="483"/>
      <c r="P78" s="479"/>
      <c r="Q78" s="479"/>
      <c r="R78" s="483"/>
      <c r="S78" s="483"/>
      <c r="T78" s="483"/>
      <c r="U78" s="483"/>
      <c r="V78" s="483"/>
      <c r="X78" s="472"/>
      <c r="Y78"/>
      <c r="Z78"/>
      <c r="AA78" s="150"/>
      <c r="AB78" s="150"/>
      <c r="AC78" s="472"/>
      <c r="AD78" s="472"/>
      <c r="AE78" s="472"/>
      <c r="AF78" s="472"/>
      <c r="AG78" s="472"/>
      <c r="AH78" s="472"/>
      <c r="AI78" s="472"/>
      <c r="AJ78" s="472"/>
      <c r="AK78" s="472"/>
      <c r="AL78" s="472"/>
      <c r="AN78" s="472"/>
      <c r="AO78" s="472"/>
      <c r="AP78" s="472"/>
      <c r="AQ78" s="472"/>
    </row>
    <row r="79" spans="1:43">
      <c r="O79" s="483"/>
      <c r="P79" s="481"/>
      <c r="Q79" s="481"/>
      <c r="R79" s="482"/>
      <c r="S79" s="482"/>
      <c r="T79" s="482"/>
      <c r="U79" s="482"/>
      <c r="V79" s="482"/>
      <c r="W79" s="482"/>
      <c r="X79" s="472"/>
      <c r="Y79"/>
      <c r="Z79"/>
      <c r="AA79" s="150"/>
      <c r="AB79" s="150"/>
      <c r="AC79" s="472"/>
      <c r="AD79" s="472"/>
      <c r="AE79" s="472"/>
      <c r="AF79" s="472"/>
      <c r="AG79" s="472"/>
      <c r="AH79" s="472"/>
      <c r="AI79" s="472"/>
      <c r="AJ79" s="472"/>
      <c r="AK79" s="472"/>
      <c r="AL79" s="472"/>
      <c r="AN79" s="472"/>
      <c r="AO79" s="472"/>
      <c r="AP79" s="472"/>
      <c r="AQ79" s="472"/>
    </row>
    <row r="80" spans="1:43">
      <c r="O80" s="483"/>
      <c r="P80" s="481"/>
      <c r="Q80" s="481"/>
      <c r="R80" s="482"/>
      <c r="S80" s="482"/>
      <c r="T80" s="482"/>
      <c r="U80" s="482"/>
      <c r="V80" s="482"/>
      <c r="W80" s="482"/>
      <c r="X80" s="472"/>
      <c r="Y80"/>
      <c r="Z80"/>
      <c r="AA80" s="150"/>
      <c r="AB80" s="150"/>
      <c r="AC80" s="472"/>
      <c r="AD80" s="472"/>
      <c r="AE80" s="472"/>
      <c r="AF80" s="472"/>
      <c r="AG80" s="472"/>
      <c r="AH80" s="472"/>
      <c r="AI80" s="472"/>
      <c r="AJ80" s="472"/>
      <c r="AK80" s="472"/>
      <c r="AL80" s="472"/>
      <c r="AN80" s="472"/>
      <c r="AO80" s="472"/>
      <c r="AP80" s="472"/>
      <c r="AQ80" s="472"/>
    </row>
    <row r="81" spans="15:43">
      <c r="O81" s="483"/>
      <c r="P81" s="481"/>
      <c r="Q81" s="481"/>
      <c r="R81" s="482"/>
      <c r="S81" s="482"/>
      <c r="T81" s="482"/>
      <c r="U81" s="482"/>
      <c r="V81" s="482"/>
      <c r="W81" s="482"/>
      <c r="X81" s="472"/>
      <c r="Y81"/>
      <c r="Z81"/>
      <c r="AA81" s="150"/>
      <c r="AB81" s="150"/>
      <c r="AC81" s="472"/>
      <c r="AD81" s="472"/>
      <c r="AE81" s="472"/>
      <c r="AF81" s="472"/>
      <c r="AG81" s="472"/>
      <c r="AH81" s="472"/>
      <c r="AI81" s="472"/>
      <c r="AJ81" s="472"/>
      <c r="AK81" s="472"/>
      <c r="AL81" s="472"/>
      <c r="AN81" s="472"/>
      <c r="AO81" s="472"/>
      <c r="AP81" s="472"/>
      <c r="AQ81" s="472"/>
    </row>
    <row r="82" spans="15:43">
      <c r="O82" s="483"/>
      <c r="P82" s="481"/>
      <c r="Q82" s="481"/>
      <c r="R82" s="482"/>
      <c r="S82" s="482"/>
      <c r="T82" s="482"/>
      <c r="U82" s="482"/>
      <c r="V82" s="482"/>
      <c r="W82" s="482"/>
      <c r="X82" s="472"/>
      <c r="Y82"/>
      <c r="Z82"/>
      <c r="AA82" s="150"/>
      <c r="AB82" s="150"/>
      <c r="AC82" s="472"/>
      <c r="AD82" s="472"/>
      <c r="AE82" s="472"/>
      <c r="AF82" s="472"/>
      <c r="AG82" s="472"/>
      <c r="AH82" s="472"/>
      <c r="AI82" s="472"/>
      <c r="AJ82" s="472"/>
      <c r="AK82" s="472"/>
      <c r="AL82" s="472"/>
      <c r="AN82" s="472"/>
      <c r="AO82" s="472"/>
      <c r="AP82" s="472"/>
      <c r="AQ82" s="472"/>
    </row>
    <row r="83" spans="15:43">
      <c r="O83" s="483"/>
      <c r="P83" s="481"/>
      <c r="Q83" s="481"/>
      <c r="R83" s="482"/>
      <c r="S83" s="482"/>
      <c r="T83" s="482"/>
      <c r="U83" s="482"/>
      <c r="V83" s="482"/>
      <c r="W83" s="482"/>
      <c r="X83" s="472"/>
      <c r="Y83"/>
      <c r="Z83"/>
      <c r="AA83" s="150"/>
      <c r="AB83" s="150"/>
      <c r="AC83" s="472"/>
      <c r="AD83" s="472"/>
      <c r="AE83" s="472"/>
      <c r="AF83" s="472"/>
      <c r="AG83" s="472"/>
      <c r="AH83" s="472"/>
      <c r="AI83" s="472"/>
      <c r="AJ83" s="472"/>
      <c r="AK83" s="472"/>
      <c r="AL83" s="472"/>
      <c r="AN83" s="472"/>
      <c r="AO83" s="472"/>
      <c r="AP83" s="472"/>
      <c r="AQ83" s="472"/>
    </row>
    <row r="84" spans="15:43">
      <c r="O84" s="483"/>
      <c r="P84" s="481"/>
      <c r="Q84" s="481"/>
      <c r="R84" s="482"/>
      <c r="S84" s="482"/>
      <c r="T84" s="482"/>
      <c r="U84" s="482"/>
      <c r="V84" s="482"/>
      <c r="W84" s="482"/>
      <c r="X84" s="472"/>
      <c r="Y84"/>
      <c r="Z84"/>
      <c r="AA84" s="150"/>
      <c r="AB84" s="150"/>
      <c r="AC84" s="472"/>
      <c r="AD84" s="472"/>
      <c r="AE84" s="472"/>
      <c r="AF84" s="472"/>
      <c r="AG84" s="472"/>
      <c r="AH84" s="472"/>
      <c r="AI84" s="472"/>
      <c r="AJ84" s="472"/>
      <c r="AK84" s="472"/>
      <c r="AL84" s="472"/>
      <c r="AN84" s="472"/>
      <c r="AO84" s="472"/>
      <c r="AP84" s="472"/>
      <c r="AQ84" s="472"/>
    </row>
    <row r="85" spans="15:43">
      <c r="O85" s="483"/>
      <c r="P85" s="481"/>
      <c r="Q85" s="481"/>
      <c r="R85" s="482"/>
      <c r="S85" s="482"/>
      <c r="T85" s="482"/>
      <c r="U85" s="482"/>
      <c r="V85" s="482"/>
      <c r="W85" s="482"/>
      <c r="X85" s="472"/>
      <c r="Y85"/>
      <c r="Z85"/>
      <c r="AA85" s="150"/>
      <c r="AB85" s="150"/>
      <c r="AC85" s="472"/>
      <c r="AD85" s="472"/>
      <c r="AE85" s="472"/>
      <c r="AF85" s="472"/>
      <c r="AG85" s="472"/>
      <c r="AH85" s="472"/>
      <c r="AI85" s="472"/>
      <c r="AJ85" s="472"/>
      <c r="AK85" s="472"/>
      <c r="AL85" s="472"/>
      <c r="AN85" s="472"/>
      <c r="AO85" s="472"/>
      <c r="AP85" s="472"/>
      <c r="AQ85" s="472"/>
    </row>
    <row r="86" spans="15:43">
      <c r="O86" s="483"/>
      <c r="P86" s="481"/>
      <c r="Q86" s="481"/>
      <c r="R86" s="482"/>
      <c r="S86" s="482"/>
      <c r="T86" s="482"/>
      <c r="U86" s="482"/>
      <c r="V86" s="482"/>
      <c r="W86" s="482"/>
      <c r="X86" s="472"/>
      <c r="Y86"/>
      <c r="Z86"/>
      <c r="AA86" s="150"/>
      <c r="AB86" s="150"/>
      <c r="AC86" s="472"/>
      <c r="AD86" s="472"/>
      <c r="AE86" s="472"/>
      <c r="AF86" s="472"/>
      <c r="AG86" s="472"/>
      <c r="AH86" s="472"/>
      <c r="AI86" s="472"/>
      <c r="AJ86" s="472"/>
      <c r="AK86" s="472"/>
      <c r="AL86" s="472"/>
      <c r="AN86" s="472"/>
      <c r="AO86" s="472"/>
      <c r="AP86" s="472"/>
      <c r="AQ86" s="472"/>
    </row>
    <row r="87" spans="15:43">
      <c r="O87" s="483"/>
      <c r="P87" s="481"/>
      <c r="Q87" s="481"/>
      <c r="R87" s="482"/>
      <c r="S87" s="482"/>
      <c r="T87" s="482"/>
      <c r="U87" s="482"/>
      <c r="V87" s="482"/>
      <c r="W87" s="482"/>
      <c r="X87" s="472"/>
      <c r="Y87"/>
      <c r="Z87"/>
      <c r="AA87" s="150"/>
      <c r="AB87" s="150"/>
      <c r="AC87" s="472"/>
      <c r="AD87" s="472"/>
      <c r="AE87" s="472"/>
      <c r="AF87" s="472"/>
      <c r="AG87" s="472"/>
      <c r="AH87" s="472"/>
      <c r="AI87" s="472"/>
      <c r="AJ87" s="472"/>
      <c r="AK87" s="472"/>
      <c r="AL87" s="472"/>
      <c r="AN87" s="472"/>
      <c r="AO87" s="472"/>
      <c r="AP87" s="472"/>
      <c r="AQ87" s="472"/>
    </row>
    <row r="88" spans="15:43">
      <c r="O88" s="483"/>
      <c r="P88" s="481"/>
      <c r="Q88" s="481"/>
      <c r="R88" s="482"/>
      <c r="S88" s="482"/>
      <c r="T88" s="482"/>
      <c r="U88" s="482"/>
      <c r="V88" s="482"/>
      <c r="W88" s="482"/>
      <c r="X88" s="472"/>
      <c r="Y88"/>
      <c r="Z88"/>
      <c r="AA88" s="150"/>
      <c r="AB88" s="150"/>
      <c r="AC88" s="472"/>
      <c r="AD88" s="472"/>
      <c r="AE88" s="472"/>
      <c r="AF88" s="472"/>
      <c r="AG88" s="472"/>
      <c r="AH88" s="472"/>
      <c r="AI88" s="472"/>
      <c r="AJ88" s="472"/>
      <c r="AK88" s="472"/>
      <c r="AL88" s="472"/>
      <c r="AN88" s="472"/>
      <c r="AO88" s="472"/>
      <c r="AP88" s="472"/>
      <c r="AQ88" s="472"/>
    </row>
    <row r="89" spans="15:43">
      <c r="O89" s="483"/>
      <c r="P89" s="481"/>
      <c r="Q89" s="481"/>
      <c r="R89" s="482"/>
      <c r="S89" s="482"/>
      <c r="T89" s="482"/>
      <c r="U89" s="482"/>
      <c r="V89" s="482"/>
      <c r="W89" s="482"/>
      <c r="X89" s="472"/>
      <c r="Y89"/>
      <c r="Z89"/>
      <c r="AA89" s="150"/>
      <c r="AB89" s="150"/>
      <c r="AC89" s="472"/>
      <c r="AD89" s="472"/>
      <c r="AE89" s="472"/>
      <c r="AF89" s="472"/>
      <c r="AG89" s="472"/>
      <c r="AH89" s="472"/>
      <c r="AI89" s="472"/>
      <c r="AJ89" s="472"/>
      <c r="AK89" s="472"/>
      <c r="AL89" s="472"/>
      <c r="AN89" s="472"/>
      <c r="AO89" s="472"/>
      <c r="AP89" s="472"/>
      <c r="AQ89" s="472"/>
    </row>
    <row r="90" spans="15:43">
      <c r="O90" s="483"/>
      <c r="P90" s="481"/>
      <c r="Q90" s="481"/>
      <c r="R90" s="482"/>
      <c r="S90" s="482"/>
      <c r="T90" s="482"/>
      <c r="U90" s="482"/>
      <c r="V90" s="482"/>
      <c r="W90" s="482"/>
      <c r="X90" s="472"/>
      <c r="Y90"/>
      <c r="Z90"/>
      <c r="AA90" s="150"/>
      <c r="AB90" s="150"/>
      <c r="AC90" s="472"/>
      <c r="AD90" s="472"/>
      <c r="AE90" s="472"/>
      <c r="AF90" s="472"/>
      <c r="AG90" s="472"/>
      <c r="AH90" s="472"/>
      <c r="AI90" s="472"/>
      <c r="AJ90" s="472"/>
      <c r="AK90" s="472"/>
      <c r="AL90" s="472"/>
      <c r="AN90" s="472"/>
      <c r="AO90" s="472"/>
      <c r="AP90" s="472"/>
      <c r="AQ90" s="472"/>
    </row>
    <row r="91" spans="15:43">
      <c r="O91" s="483"/>
      <c r="P91" s="481"/>
      <c r="Q91" s="481"/>
      <c r="R91" s="482"/>
      <c r="S91" s="482"/>
      <c r="T91" s="482"/>
      <c r="U91" s="482"/>
      <c r="V91" s="482"/>
      <c r="W91" s="482"/>
      <c r="X91" s="472"/>
      <c r="Y91"/>
      <c r="Z91"/>
      <c r="AA91" s="150"/>
      <c r="AB91" s="150"/>
      <c r="AC91" s="472"/>
      <c r="AD91" s="472"/>
      <c r="AE91" s="472"/>
      <c r="AF91" s="472"/>
      <c r="AG91" s="472"/>
      <c r="AH91" s="472"/>
      <c r="AI91" s="472"/>
      <c r="AJ91" s="472"/>
      <c r="AK91" s="472"/>
      <c r="AL91" s="472"/>
      <c r="AN91" s="472"/>
      <c r="AO91" s="472"/>
      <c r="AP91" s="472"/>
      <c r="AQ91" s="472"/>
    </row>
    <row r="92" spans="15:43">
      <c r="O92" s="483"/>
      <c r="P92" s="481"/>
      <c r="Q92" s="481"/>
      <c r="R92" s="482"/>
      <c r="S92" s="482"/>
      <c r="T92" s="482"/>
      <c r="U92" s="482"/>
      <c r="V92" s="482"/>
      <c r="W92" s="482"/>
      <c r="X92" s="472"/>
      <c r="Y92"/>
      <c r="Z92"/>
      <c r="AA92" s="150"/>
      <c r="AB92" s="150"/>
      <c r="AC92" s="472"/>
      <c r="AD92" s="472"/>
      <c r="AE92" s="472"/>
      <c r="AF92" s="472"/>
      <c r="AG92" s="472"/>
      <c r="AH92" s="472"/>
      <c r="AI92" s="472"/>
      <c r="AJ92" s="472"/>
      <c r="AK92" s="472"/>
      <c r="AL92" s="472"/>
      <c r="AN92" s="472"/>
      <c r="AO92" s="472"/>
      <c r="AP92" s="472"/>
      <c r="AQ92" s="472"/>
    </row>
    <row r="93" spans="15:43">
      <c r="O93" s="483"/>
      <c r="P93" s="481"/>
      <c r="Q93" s="481"/>
      <c r="R93" s="482"/>
      <c r="S93" s="482"/>
      <c r="T93" s="482"/>
      <c r="U93" s="482"/>
      <c r="V93" s="482"/>
      <c r="W93" s="482"/>
      <c r="X93" s="472"/>
      <c r="Y93"/>
      <c r="Z93"/>
      <c r="AA93" s="150"/>
      <c r="AB93" s="150"/>
      <c r="AC93" s="472"/>
      <c r="AD93" s="472"/>
      <c r="AE93" s="472"/>
      <c r="AF93" s="472"/>
      <c r="AG93" s="472"/>
      <c r="AH93" s="472"/>
      <c r="AI93" s="472"/>
      <c r="AJ93" s="472"/>
      <c r="AK93" s="472"/>
      <c r="AL93" s="472"/>
      <c r="AN93" s="472"/>
      <c r="AO93" s="472"/>
      <c r="AP93" s="472"/>
      <c r="AQ93" s="472"/>
    </row>
    <row r="94" spans="15:43">
      <c r="O94" s="483"/>
      <c r="P94" s="481"/>
      <c r="Q94" s="481"/>
      <c r="R94" s="482"/>
      <c r="S94" s="482"/>
      <c r="T94" s="482"/>
      <c r="U94" s="482"/>
      <c r="V94" s="482"/>
      <c r="W94" s="482"/>
      <c r="X94" s="472"/>
      <c r="Y94"/>
      <c r="Z94"/>
      <c r="AA94" s="150"/>
      <c r="AB94" s="150"/>
      <c r="AC94" s="484"/>
      <c r="AD94" s="484"/>
      <c r="AE94" s="484"/>
      <c r="AF94" s="472"/>
      <c r="AG94" s="472"/>
      <c r="AH94" s="472"/>
      <c r="AI94" s="472"/>
      <c r="AJ94" s="472"/>
      <c r="AK94" s="472"/>
      <c r="AL94" s="472"/>
      <c r="AN94" s="472"/>
      <c r="AO94" s="472"/>
      <c r="AP94" s="472"/>
      <c r="AQ94" s="472"/>
    </row>
    <row r="95" spans="15:43">
      <c r="O95" s="483"/>
      <c r="P95" s="481"/>
      <c r="Q95" s="481"/>
      <c r="R95" s="482"/>
      <c r="S95" s="482"/>
      <c r="T95" s="482"/>
      <c r="U95" s="482"/>
      <c r="V95" s="482"/>
      <c r="W95" s="482"/>
      <c r="X95" s="472"/>
      <c r="Y95"/>
      <c r="Z95"/>
      <c r="AA95" s="150"/>
      <c r="AB95" s="150"/>
      <c r="AC95" s="472"/>
      <c r="AD95" s="472"/>
      <c r="AE95" s="472"/>
      <c r="AF95" s="472"/>
      <c r="AG95" s="472"/>
      <c r="AH95" s="472"/>
      <c r="AI95" s="472"/>
      <c r="AJ95" s="472"/>
      <c r="AK95" s="472"/>
      <c r="AL95" s="472"/>
      <c r="AN95" s="472"/>
      <c r="AO95" s="472"/>
      <c r="AP95" s="472"/>
      <c r="AQ95" s="472"/>
    </row>
    <row r="96" spans="15:43">
      <c r="O96" s="483"/>
      <c r="P96" s="481"/>
      <c r="Q96" s="481"/>
      <c r="R96" s="482"/>
      <c r="S96" s="482"/>
      <c r="T96" s="482"/>
      <c r="U96" s="482"/>
      <c r="V96" s="482"/>
      <c r="W96" s="482"/>
      <c r="X96" s="472"/>
      <c r="Y96"/>
      <c r="Z96"/>
      <c r="AA96" s="150"/>
      <c r="AB96" s="150"/>
      <c r="AC96" s="472"/>
      <c r="AD96" s="472"/>
      <c r="AE96" s="472"/>
      <c r="AF96" s="472"/>
      <c r="AG96" s="472"/>
      <c r="AH96" s="472"/>
      <c r="AI96" s="472"/>
      <c r="AJ96" s="472"/>
      <c r="AK96" s="472"/>
      <c r="AL96" s="472"/>
      <c r="AN96" s="472"/>
      <c r="AO96" s="472"/>
      <c r="AP96" s="472"/>
      <c r="AQ96" s="472"/>
    </row>
    <row r="97" spans="1:43">
      <c r="O97" s="483"/>
      <c r="P97" s="481"/>
      <c r="Q97" s="481"/>
      <c r="R97" s="482"/>
      <c r="S97" s="482"/>
      <c r="T97" s="482"/>
      <c r="U97" s="482"/>
      <c r="V97" s="482"/>
      <c r="W97" s="482"/>
      <c r="X97" s="472"/>
      <c r="Y97"/>
      <c r="Z97"/>
      <c r="AA97" s="150"/>
      <c r="AB97" s="150"/>
      <c r="AC97" s="472"/>
      <c r="AD97" s="472"/>
      <c r="AE97" s="472"/>
      <c r="AF97" s="472"/>
      <c r="AG97" s="472"/>
      <c r="AH97" s="472"/>
      <c r="AI97" s="472"/>
      <c r="AJ97" s="472"/>
      <c r="AK97" s="472"/>
      <c r="AL97" s="472"/>
      <c r="AN97" s="472"/>
      <c r="AO97" s="472"/>
      <c r="AP97" s="472"/>
      <c r="AQ97" s="472"/>
    </row>
    <row r="98" spans="1:43">
      <c r="O98" s="483"/>
      <c r="P98" s="481"/>
      <c r="Q98" s="481"/>
      <c r="R98" s="482"/>
      <c r="S98" s="482"/>
      <c r="T98" s="482"/>
      <c r="U98" s="482"/>
      <c r="V98" s="482"/>
      <c r="W98" s="482"/>
      <c r="X98" s="472"/>
      <c r="Y98"/>
      <c r="Z98"/>
      <c r="AA98" s="150"/>
      <c r="AB98" s="150"/>
      <c r="AC98" s="472"/>
      <c r="AD98" s="472"/>
      <c r="AE98" s="472"/>
      <c r="AF98" s="472"/>
      <c r="AG98" s="472"/>
      <c r="AH98" s="472"/>
      <c r="AI98" s="472"/>
      <c r="AJ98" s="472"/>
      <c r="AK98" s="472"/>
      <c r="AL98" s="472"/>
      <c r="AN98" s="472"/>
      <c r="AO98" s="472"/>
      <c r="AP98" s="472"/>
      <c r="AQ98" s="472"/>
    </row>
    <row r="99" spans="1:43">
      <c r="O99" s="483"/>
      <c r="P99" s="481"/>
      <c r="Q99" s="481"/>
      <c r="R99" s="482"/>
      <c r="S99" s="482"/>
      <c r="T99" s="482"/>
      <c r="U99" s="482"/>
      <c r="V99" s="482"/>
      <c r="W99" s="482"/>
      <c r="X99" s="472"/>
      <c r="Y99"/>
      <c r="Z99"/>
      <c r="AA99" s="150"/>
      <c r="AB99" s="150"/>
      <c r="AC99" s="472"/>
      <c r="AD99" s="472"/>
      <c r="AE99" s="472"/>
      <c r="AF99" s="472"/>
      <c r="AG99" s="472"/>
      <c r="AH99" s="472"/>
      <c r="AI99" s="472"/>
      <c r="AJ99" s="472"/>
      <c r="AK99" s="472"/>
      <c r="AL99" s="472"/>
      <c r="AN99" s="472"/>
      <c r="AO99" s="472"/>
      <c r="AP99" s="472"/>
      <c r="AQ99" s="472"/>
    </row>
    <row r="100" spans="1:43">
      <c r="O100" s="483"/>
      <c r="P100" s="481"/>
      <c r="Q100" s="481"/>
      <c r="R100" s="482"/>
      <c r="S100" s="482"/>
      <c r="T100" s="482"/>
      <c r="U100" s="482"/>
      <c r="V100" s="482"/>
      <c r="W100" s="482"/>
      <c r="X100" s="472"/>
      <c r="Y100"/>
      <c r="Z100"/>
      <c r="AA100" s="150"/>
      <c r="AB100" s="150"/>
      <c r="AC100" s="472"/>
      <c r="AD100" s="472"/>
      <c r="AE100" s="472"/>
      <c r="AF100" s="472"/>
      <c r="AG100" s="472"/>
      <c r="AH100" s="472"/>
      <c r="AI100" s="472"/>
      <c r="AJ100" s="472"/>
      <c r="AK100" s="472"/>
      <c r="AL100" s="472"/>
      <c r="AN100" s="472"/>
      <c r="AO100" s="472"/>
      <c r="AP100" s="472"/>
      <c r="AQ100" s="472"/>
    </row>
    <row r="101" spans="1:43">
      <c r="O101" s="483"/>
      <c r="P101" s="481"/>
      <c r="Q101" s="481"/>
      <c r="R101" s="482"/>
      <c r="S101" s="482"/>
      <c r="T101" s="482"/>
      <c r="U101" s="482"/>
      <c r="V101" s="482"/>
      <c r="W101" s="482"/>
      <c r="X101" s="472"/>
      <c r="Y101"/>
      <c r="Z101"/>
      <c r="AA101" s="150"/>
      <c r="AB101" s="150"/>
      <c r="AC101" s="472"/>
      <c r="AD101" s="472"/>
      <c r="AE101" s="472"/>
      <c r="AF101" s="472"/>
      <c r="AG101" s="472"/>
      <c r="AH101" s="472"/>
      <c r="AI101" s="472"/>
      <c r="AJ101" s="472"/>
      <c r="AK101" s="472"/>
      <c r="AL101" s="472"/>
      <c r="AN101" s="472"/>
      <c r="AO101" s="472"/>
      <c r="AP101" s="472"/>
      <c r="AQ101" s="472"/>
    </row>
    <row r="102" spans="1:43">
      <c r="O102" s="483"/>
      <c r="P102" s="481"/>
      <c r="Q102" s="481"/>
      <c r="R102" s="482"/>
      <c r="S102" s="482"/>
      <c r="T102" s="482"/>
      <c r="U102" s="482"/>
      <c r="V102" s="482"/>
      <c r="W102" s="482"/>
      <c r="X102" s="472"/>
      <c r="Y102"/>
      <c r="Z102"/>
      <c r="AA102" s="150"/>
      <c r="AB102" s="150"/>
      <c r="AC102" s="472"/>
      <c r="AD102" s="472"/>
      <c r="AE102" s="472"/>
      <c r="AF102" s="472"/>
      <c r="AG102" s="472"/>
      <c r="AH102" s="472"/>
      <c r="AI102" s="472"/>
      <c r="AJ102" s="472"/>
      <c r="AK102" s="472"/>
      <c r="AL102" s="472"/>
      <c r="AN102" s="472"/>
      <c r="AO102" s="472"/>
      <c r="AP102" s="472"/>
      <c r="AQ102" s="472"/>
    </row>
    <row r="103" spans="1:43">
      <c r="O103" s="483"/>
      <c r="P103" s="481"/>
      <c r="Q103" s="481"/>
      <c r="R103" s="482"/>
      <c r="S103" s="482"/>
      <c r="T103" s="482"/>
      <c r="U103" s="482"/>
      <c r="V103" s="482"/>
      <c r="W103" s="482"/>
      <c r="X103" s="472"/>
      <c r="Y103"/>
      <c r="Z103"/>
      <c r="AA103" s="150"/>
      <c r="AB103" s="150"/>
      <c r="AC103" s="472"/>
      <c r="AD103" s="472"/>
      <c r="AE103" s="472"/>
      <c r="AF103" s="472"/>
      <c r="AG103" s="472"/>
      <c r="AH103" s="472"/>
      <c r="AI103" s="472"/>
      <c r="AJ103" s="472"/>
      <c r="AK103" s="472"/>
      <c r="AL103" s="472"/>
      <c r="AN103" s="472"/>
      <c r="AO103" s="472"/>
      <c r="AP103" s="472"/>
      <c r="AQ103" s="472"/>
    </row>
    <row r="104" spans="1:43">
      <c r="O104" s="483"/>
      <c r="P104" s="481"/>
      <c r="Q104" s="481"/>
      <c r="R104" s="482"/>
      <c r="S104" s="482"/>
      <c r="T104" s="482"/>
      <c r="U104" s="482"/>
      <c r="V104" s="482"/>
      <c r="W104" s="482"/>
      <c r="X104" s="472"/>
      <c r="Y104"/>
      <c r="Z104"/>
      <c r="AA104" s="150"/>
      <c r="AB104" s="150"/>
      <c r="AC104" s="472"/>
      <c r="AD104" s="472"/>
      <c r="AE104" s="472"/>
      <c r="AF104" s="472"/>
      <c r="AG104" s="472"/>
      <c r="AH104" s="472"/>
      <c r="AI104" s="472"/>
      <c r="AJ104" s="472"/>
      <c r="AK104" s="472"/>
      <c r="AL104" s="472"/>
      <c r="AN104" s="472"/>
      <c r="AO104" s="472"/>
      <c r="AP104" s="472"/>
      <c r="AQ104" s="472"/>
    </row>
    <row r="105" spans="1:43">
      <c r="O105" s="483"/>
      <c r="P105" s="481"/>
      <c r="Q105" s="481"/>
      <c r="R105" s="482"/>
      <c r="S105" s="482"/>
      <c r="T105" s="482"/>
      <c r="U105" s="482"/>
      <c r="V105" s="482"/>
      <c r="W105" s="482"/>
      <c r="X105" s="472"/>
      <c r="Y105"/>
      <c r="Z105"/>
      <c r="AA105" s="150"/>
      <c r="AB105" s="150"/>
      <c r="AC105" s="472"/>
      <c r="AD105" s="472"/>
      <c r="AE105" s="472"/>
      <c r="AF105" s="472"/>
      <c r="AG105" s="472"/>
      <c r="AH105" s="472"/>
      <c r="AI105" s="472"/>
      <c r="AJ105" s="472"/>
      <c r="AK105" s="472"/>
      <c r="AL105" s="472"/>
      <c r="AN105" s="472"/>
      <c r="AO105" s="472"/>
      <c r="AP105" s="472"/>
      <c r="AQ105" s="472"/>
    </row>
    <row r="106" spans="1:43">
      <c r="O106" s="483"/>
      <c r="P106" s="481"/>
      <c r="Q106" s="481"/>
      <c r="R106" s="482"/>
      <c r="S106" s="482"/>
      <c r="T106" s="482"/>
      <c r="U106" s="482"/>
      <c r="V106" s="482"/>
      <c r="W106" s="482"/>
      <c r="X106" s="472"/>
      <c r="Y106"/>
      <c r="Z106"/>
      <c r="AA106" s="150"/>
      <c r="AB106" s="150"/>
      <c r="AC106" s="472"/>
      <c r="AD106" s="472"/>
      <c r="AE106" s="472"/>
      <c r="AF106" s="472"/>
      <c r="AG106" s="472"/>
      <c r="AH106" s="472"/>
      <c r="AI106" s="472"/>
      <c r="AJ106" s="472"/>
      <c r="AK106" s="472"/>
      <c r="AL106" s="472"/>
      <c r="AN106" s="472"/>
      <c r="AO106" s="472"/>
      <c r="AP106" s="472"/>
      <c r="AQ106" s="472"/>
    </row>
    <row r="107" spans="1:43" s="484" customFormat="1">
      <c r="A107" s="88"/>
      <c r="B107" s="88"/>
      <c r="C107" s="477"/>
      <c r="D107" s="477"/>
      <c r="E107" s="474"/>
      <c r="F107" s="476"/>
      <c r="G107" s="476"/>
      <c r="H107" s="476"/>
      <c r="I107" s="476"/>
      <c r="J107" s="476"/>
      <c r="K107" s="476"/>
      <c r="L107" s="476"/>
      <c r="M107" s="476"/>
      <c r="N107" s="476"/>
      <c r="O107" s="483"/>
      <c r="P107" s="481"/>
      <c r="Q107" s="481"/>
      <c r="R107" s="482"/>
      <c r="S107" s="482"/>
      <c r="T107" s="482"/>
      <c r="U107" s="482"/>
      <c r="V107" s="482"/>
      <c r="W107" s="482"/>
      <c r="X107" s="472"/>
      <c r="Y107"/>
      <c r="Z107"/>
      <c r="AA107" s="150"/>
      <c r="AB107" s="150"/>
      <c r="AC107" s="472"/>
      <c r="AD107" s="472"/>
      <c r="AE107" s="472"/>
    </row>
    <row r="108" spans="1:43">
      <c r="O108" s="483"/>
      <c r="P108" s="481"/>
      <c r="Q108" s="481"/>
      <c r="R108" s="482"/>
      <c r="S108" s="482"/>
      <c r="T108" s="482"/>
      <c r="U108" s="482"/>
      <c r="V108" s="482"/>
      <c r="W108" s="482"/>
      <c r="X108" s="472"/>
      <c r="Y108"/>
      <c r="Z108"/>
      <c r="AA108" s="150"/>
      <c r="AB108" s="150"/>
      <c r="AC108" s="472"/>
      <c r="AD108" s="472"/>
      <c r="AE108" s="472"/>
      <c r="AF108" s="472"/>
      <c r="AG108" s="472"/>
      <c r="AH108" s="472"/>
      <c r="AI108" s="472"/>
      <c r="AJ108" s="472"/>
      <c r="AK108" s="472"/>
      <c r="AL108" s="472"/>
      <c r="AN108" s="472"/>
      <c r="AO108" s="472"/>
      <c r="AP108" s="472"/>
      <c r="AQ108" s="472"/>
    </row>
    <row r="109" spans="1:43">
      <c r="O109" s="483"/>
      <c r="P109" s="481"/>
      <c r="Q109" s="481"/>
      <c r="R109" s="482"/>
      <c r="S109" s="482"/>
      <c r="T109" s="482"/>
      <c r="U109" s="482"/>
      <c r="V109" s="482"/>
      <c r="W109" s="482"/>
      <c r="X109" s="472"/>
      <c r="Y109"/>
      <c r="Z109"/>
      <c r="AA109" s="150"/>
      <c r="AB109" s="150"/>
      <c r="AC109" s="472"/>
      <c r="AD109" s="472"/>
      <c r="AE109" s="472"/>
      <c r="AF109" s="472"/>
      <c r="AG109" s="472"/>
      <c r="AH109" s="472"/>
      <c r="AI109" s="472"/>
      <c r="AJ109" s="472"/>
      <c r="AK109" s="472"/>
      <c r="AL109" s="472"/>
      <c r="AN109" s="472"/>
      <c r="AO109" s="472"/>
      <c r="AP109" s="472"/>
      <c r="AQ109" s="472"/>
    </row>
    <row r="110" spans="1:43">
      <c r="O110" s="483"/>
      <c r="P110" s="481"/>
      <c r="Q110" s="481"/>
      <c r="R110" s="482"/>
      <c r="S110" s="482"/>
      <c r="T110" s="482"/>
      <c r="U110" s="482"/>
      <c r="V110" s="482"/>
      <c r="W110" s="482"/>
      <c r="X110" s="472"/>
      <c r="Y110"/>
      <c r="Z110"/>
      <c r="AA110" s="150"/>
      <c r="AB110" s="150"/>
      <c r="AC110" s="472"/>
      <c r="AD110" s="472"/>
      <c r="AE110" s="472"/>
      <c r="AF110" s="472"/>
      <c r="AG110" s="472"/>
      <c r="AH110" s="472"/>
      <c r="AI110" s="472"/>
      <c r="AJ110" s="472"/>
      <c r="AK110" s="472"/>
      <c r="AL110" s="472"/>
      <c r="AN110" s="472"/>
      <c r="AO110" s="472"/>
      <c r="AP110" s="472"/>
      <c r="AQ110" s="472"/>
    </row>
    <row r="111" spans="1:43">
      <c r="O111" s="483"/>
      <c r="P111" s="481"/>
      <c r="Q111" s="481"/>
      <c r="R111" s="482"/>
      <c r="S111" s="482"/>
      <c r="T111" s="482"/>
      <c r="U111" s="482"/>
      <c r="V111" s="482"/>
      <c r="W111" s="482"/>
      <c r="X111" s="472"/>
      <c r="Y111"/>
      <c r="Z111"/>
      <c r="AA111" s="150"/>
      <c r="AB111" s="150"/>
      <c r="AC111" s="472"/>
      <c r="AD111" s="472"/>
      <c r="AE111" s="472"/>
      <c r="AF111" s="472"/>
      <c r="AG111" s="472"/>
      <c r="AH111" s="472"/>
      <c r="AI111" s="472"/>
      <c r="AJ111" s="472"/>
      <c r="AK111" s="472"/>
      <c r="AL111" s="472"/>
      <c r="AN111" s="472"/>
      <c r="AO111" s="472"/>
      <c r="AP111" s="472"/>
      <c r="AQ111" s="472"/>
    </row>
    <row r="112" spans="1:43">
      <c r="O112" s="483"/>
      <c r="P112" s="481"/>
      <c r="Q112" s="481"/>
      <c r="R112" s="482"/>
      <c r="S112" s="482"/>
      <c r="T112" s="482"/>
      <c r="U112" s="482"/>
      <c r="V112" s="482"/>
      <c r="W112" s="482"/>
      <c r="X112" s="472"/>
      <c r="Y112"/>
      <c r="Z112"/>
      <c r="AA112" s="150"/>
      <c r="AB112" s="150"/>
      <c r="AC112" s="472"/>
      <c r="AD112" s="472"/>
      <c r="AE112" s="472"/>
      <c r="AF112" s="472"/>
      <c r="AG112" s="472"/>
      <c r="AH112" s="472"/>
      <c r="AI112" s="472"/>
      <c r="AJ112" s="472"/>
      <c r="AK112" s="472"/>
      <c r="AL112" s="472"/>
      <c r="AN112" s="472"/>
      <c r="AO112" s="472"/>
      <c r="AP112" s="472"/>
      <c r="AQ112" s="472"/>
    </row>
    <row r="113" spans="15:43">
      <c r="O113" s="483"/>
      <c r="P113" s="481"/>
      <c r="Q113" s="481"/>
      <c r="R113" s="482"/>
      <c r="S113" s="482"/>
      <c r="T113" s="482"/>
      <c r="U113" s="482"/>
      <c r="V113" s="482"/>
      <c r="W113" s="482"/>
      <c r="X113" s="472"/>
      <c r="Y113"/>
      <c r="Z113"/>
      <c r="AA113" s="150"/>
      <c r="AB113" s="150"/>
      <c r="AC113" s="472"/>
      <c r="AD113" s="472"/>
      <c r="AE113" s="472"/>
      <c r="AF113" s="472"/>
      <c r="AG113" s="472"/>
      <c r="AH113" s="472"/>
      <c r="AI113" s="472"/>
      <c r="AJ113" s="472"/>
      <c r="AK113" s="472"/>
      <c r="AL113" s="472"/>
      <c r="AN113" s="472"/>
      <c r="AO113" s="472"/>
      <c r="AP113" s="472"/>
      <c r="AQ113" s="472"/>
    </row>
    <row r="114" spans="15:43">
      <c r="O114" s="483"/>
      <c r="P114" s="481"/>
      <c r="Q114" s="481"/>
      <c r="R114" s="482"/>
      <c r="S114" s="482"/>
      <c r="T114" s="482"/>
      <c r="U114" s="482"/>
      <c r="V114" s="482"/>
      <c r="W114" s="482"/>
      <c r="X114" s="472"/>
      <c r="Y114"/>
      <c r="Z114"/>
      <c r="AA114" s="150"/>
      <c r="AB114" s="150"/>
      <c r="AC114" s="472"/>
      <c r="AD114" s="472"/>
      <c r="AE114" s="472"/>
      <c r="AF114" s="472"/>
      <c r="AG114" s="472"/>
      <c r="AH114" s="472"/>
      <c r="AI114" s="472"/>
      <c r="AJ114" s="472"/>
      <c r="AK114" s="472"/>
      <c r="AL114" s="472"/>
      <c r="AN114" s="472"/>
      <c r="AO114" s="472"/>
      <c r="AP114" s="472"/>
      <c r="AQ114" s="472"/>
    </row>
    <row r="115" spans="15:43">
      <c r="O115" s="483"/>
      <c r="P115" s="481"/>
      <c r="Q115" s="481"/>
      <c r="R115" s="482"/>
      <c r="S115" s="482"/>
      <c r="T115" s="482"/>
      <c r="U115" s="482"/>
      <c r="V115" s="482"/>
      <c r="W115" s="482"/>
      <c r="X115" s="472"/>
      <c r="Y115"/>
      <c r="Z115"/>
      <c r="AA115" s="150"/>
      <c r="AB115" s="150"/>
      <c r="AC115" s="472"/>
      <c r="AD115" s="472"/>
      <c r="AE115" s="472"/>
      <c r="AF115" s="472"/>
      <c r="AG115" s="472"/>
      <c r="AH115" s="472"/>
      <c r="AI115" s="472"/>
      <c r="AJ115" s="472"/>
      <c r="AK115" s="472"/>
      <c r="AL115" s="472"/>
      <c r="AN115" s="472"/>
      <c r="AO115" s="472"/>
      <c r="AP115" s="472"/>
      <c r="AQ115" s="472"/>
    </row>
    <row r="116" spans="15:43">
      <c r="O116" s="483"/>
      <c r="P116" s="481"/>
      <c r="Q116" s="481"/>
      <c r="R116" s="482"/>
      <c r="S116" s="482"/>
      <c r="T116" s="482"/>
      <c r="U116" s="482"/>
      <c r="V116" s="482"/>
      <c r="W116" s="482"/>
      <c r="X116" s="472"/>
      <c r="Y116"/>
      <c r="Z116"/>
      <c r="AA116" s="150"/>
      <c r="AB116" s="150"/>
      <c r="AC116" s="472"/>
      <c r="AD116" s="472"/>
      <c r="AE116" s="472"/>
      <c r="AF116" s="472"/>
      <c r="AG116" s="472"/>
      <c r="AH116" s="472"/>
      <c r="AI116" s="472"/>
      <c r="AJ116" s="472"/>
      <c r="AK116" s="472"/>
      <c r="AL116" s="472"/>
      <c r="AN116" s="472"/>
      <c r="AO116" s="472"/>
      <c r="AP116" s="472"/>
      <c r="AQ116" s="472"/>
    </row>
    <row r="117" spans="15:43">
      <c r="O117" s="483"/>
      <c r="P117" s="481"/>
      <c r="Q117" s="481"/>
      <c r="R117" s="482"/>
      <c r="S117" s="482"/>
      <c r="T117" s="482"/>
      <c r="U117" s="482"/>
      <c r="V117" s="482"/>
      <c r="W117" s="482"/>
      <c r="X117" s="472"/>
      <c r="Y117"/>
      <c r="Z117"/>
      <c r="AA117" s="150"/>
      <c r="AB117" s="150"/>
      <c r="AC117" s="472"/>
      <c r="AD117" s="472"/>
      <c r="AE117" s="472"/>
      <c r="AF117" s="472"/>
      <c r="AG117" s="472"/>
      <c r="AH117" s="472"/>
      <c r="AI117" s="472"/>
      <c r="AJ117" s="472"/>
      <c r="AK117" s="472"/>
      <c r="AL117" s="472"/>
      <c r="AN117" s="472"/>
      <c r="AO117" s="472"/>
      <c r="AP117" s="472"/>
      <c r="AQ117" s="472"/>
    </row>
    <row r="118" spans="15:43">
      <c r="O118" s="483"/>
      <c r="P118" s="481"/>
      <c r="Q118" s="481"/>
      <c r="R118" s="482"/>
      <c r="S118" s="482"/>
      <c r="T118" s="482"/>
      <c r="U118" s="482"/>
      <c r="V118" s="482"/>
      <c r="W118" s="482"/>
      <c r="X118" s="472"/>
      <c r="Y118"/>
      <c r="Z118"/>
      <c r="AA118" s="150"/>
      <c r="AB118" s="150"/>
      <c r="AC118" s="472"/>
      <c r="AD118" s="472"/>
      <c r="AE118" s="472"/>
      <c r="AF118" s="472"/>
      <c r="AG118" s="472"/>
      <c r="AH118" s="472"/>
      <c r="AI118" s="472"/>
      <c r="AJ118" s="472"/>
      <c r="AK118" s="472"/>
      <c r="AL118" s="472"/>
      <c r="AN118" s="472"/>
      <c r="AO118" s="472"/>
      <c r="AP118" s="472"/>
      <c r="AQ118" s="472"/>
    </row>
    <row r="119" spans="15:43">
      <c r="O119" s="483"/>
      <c r="P119" s="481"/>
      <c r="Q119" s="481"/>
      <c r="R119" s="482"/>
      <c r="S119" s="482"/>
      <c r="T119" s="482"/>
      <c r="U119" s="482"/>
      <c r="V119" s="482"/>
      <c r="W119" s="482"/>
      <c r="X119" s="472"/>
      <c r="Y119"/>
      <c r="Z119"/>
      <c r="AA119" s="150"/>
      <c r="AB119" s="150"/>
      <c r="AC119" s="472"/>
      <c r="AD119" s="472"/>
      <c r="AE119" s="472"/>
      <c r="AF119" s="472"/>
      <c r="AG119" s="472"/>
      <c r="AH119" s="472"/>
      <c r="AI119" s="472"/>
      <c r="AJ119" s="472"/>
      <c r="AK119" s="472"/>
      <c r="AL119" s="472"/>
      <c r="AN119" s="472"/>
      <c r="AO119" s="472"/>
      <c r="AP119" s="472"/>
      <c r="AQ119" s="472"/>
    </row>
    <row r="120" spans="15:43">
      <c r="O120" s="483"/>
      <c r="P120" s="481"/>
      <c r="Q120" s="481"/>
      <c r="R120" s="482"/>
      <c r="S120" s="482"/>
      <c r="T120" s="482"/>
      <c r="U120" s="482"/>
      <c r="V120" s="482"/>
      <c r="W120" s="482"/>
      <c r="X120" s="472"/>
      <c r="Y120"/>
      <c r="Z120"/>
      <c r="AA120" s="150"/>
      <c r="AB120" s="150"/>
      <c r="AC120" s="472"/>
      <c r="AD120" s="472"/>
      <c r="AE120" s="472"/>
      <c r="AF120" s="472"/>
      <c r="AG120" s="472"/>
      <c r="AH120" s="472"/>
      <c r="AI120" s="472"/>
      <c r="AJ120" s="472"/>
      <c r="AK120" s="472"/>
      <c r="AL120" s="472"/>
      <c r="AN120" s="472"/>
      <c r="AO120" s="472"/>
      <c r="AP120" s="472"/>
      <c r="AQ120" s="472"/>
    </row>
    <row r="121" spans="15:43">
      <c r="O121" s="483"/>
      <c r="P121" s="481"/>
      <c r="Q121" s="481"/>
      <c r="R121" s="482"/>
      <c r="S121" s="482"/>
      <c r="T121" s="482"/>
      <c r="U121" s="482"/>
      <c r="V121" s="482"/>
      <c r="W121" s="482"/>
      <c r="X121" s="472"/>
      <c r="Y121" s="623"/>
      <c r="Z121" s="623"/>
      <c r="AA121" s="623"/>
      <c r="AB121" s="623"/>
      <c r="AC121" s="472"/>
      <c r="AD121" s="472"/>
      <c r="AE121" s="472"/>
      <c r="AF121" s="472"/>
      <c r="AG121" s="472"/>
      <c r="AH121" s="472"/>
      <c r="AI121" s="472"/>
      <c r="AJ121" s="472"/>
      <c r="AK121" s="472"/>
      <c r="AL121" s="472"/>
      <c r="AN121" s="472"/>
      <c r="AO121" s="472"/>
      <c r="AP121" s="472"/>
      <c r="AQ121" s="472"/>
    </row>
  </sheetData>
  <customSheetViews>
    <customSheetView guid="{7967A62A-42A8-4164-97F2-219E68ACD666}" scale="85" fitToPage="1" hiddenRows="1" hiddenColumns="1" topLeftCell="A28">
      <selection activeCell="H70" sqref="H70"/>
      <pageMargins left="0" right="0" top="0" bottom="0" header="0" footer="0"/>
      <printOptions horizontalCentered="1" verticalCentered="1"/>
      <pageSetup scale="53" orientation="landscape" r:id="rId1"/>
      <headerFooter alignWithMargins="0">
        <oddFooter>&amp;L&amp;F&amp;CPage 6</oddFooter>
      </headerFooter>
    </customSheetView>
  </customSheetViews>
  <mergeCells count="14">
    <mergeCell ref="C47:D47"/>
    <mergeCell ref="P47:Q47"/>
    <mergeCell ref="C59:D59"/>
    <mergeCell ref="C60:D60"/>
    <mergeCell ref="P60:Q60"/>
    <mergeCell ref="P59:Q59"/>
    <mergeCell ref="C46:D46"/>
    <mergeCell ref="C11:D11"/>
    <mergeCell ref="C12:D12"/>
    <mergeCell ref="P12:Q12"/>
    <mergeCell ref="A31:B31"/>
    <mergeCell ref="A33:B33"/>
    <mergeCell ref="P46:Q46"/>
    <mergeCell ref="P11:Q11"/>
  </mergeCells>
  <conditionalFormatting sqref="A44:A45 B53 A57 A65:A67 A34:B35">
    <cfRule type="cellIs" dxfId="12" priority="10" stopIfTrue="1" operator="equal">
      <formula>0</formula>
    </cfRule>
  </conditionalFormatting>
  <printOptions horizontalCentered="1" verticalCentered="1"/>
  <pageMargins left="0" right="0" top="0.51181102362204722" bottom="0.23622047244094491" header="0.31496062992125984" footer="0.31496062992125984"/>
  <pageSetup scale="53" orientation="landscape" r:id="rId2"/>
  <headerFooter scaleWithDoc="0">
    <oddFooter>&amp;CPage 9</oddFooter>
  </headerFooter>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tabColor theme="9"/>
    <pageSetUpPr fitToPage="1"/>
  </sheetPr>
  <dimension ref="A1:AQ120"/>
  <sheetViews>
    <sheetView zoomScaleNormal="100" workbookViewId="0">
      <selection activeCell="AB33" sqref="AB33"/>
    </sheetView>
  </sheetViews>
  <sheetFormatPr defaultColWidth="9.140625" defaultRowHeight="12.75" outlineLevelRow="1"/>
  <cols>
    <col min="1" max="1" width="4.5703125" style="88" customWidth="1"/>
    <col min="2" max="2" width="55.7109375" style="88" customWidth="1"/>
    <col min="3" max="3" width="10.7109375" style="637" customWidth="1"/>
    <col min="4" max="4" width="10.7109375" style="477" customWidth="1"/>
    <col min="5" max="5" width="1.5703125" style="474" customWidth="1"/>
    <col min="6" max="14" width="10.7109375" style="474" customWidth="1"/>
    <col min="15" max="15" width="1.5703125" style="474" customWidth="1"/>
    <col min="16" max="17" width="10.7109375" style="474" customWidth="1"/>
    <col min="18" max="18" width="1.5703125" style="474" customWidth="1"/>
    <col min="19" max="19" width="10.7109375" style="474" customWidth="1"/>
    <col min="20" max="22" width="10.7109375" style="476" customWidth="1"/>
    <col min="23" max="23" width="10.7109375" style="483" customWidth="1"/>
    <col min="24" max="24" width="3.7109375" style="483" customWidth="1"/>
    <col min="25" max="25" width="2.28515625" style="483" customWidth="1"/>
    <col min="26" max="26" width="9.7109375" style="477" customWidth="1"/>
    <col min="27" max="27" width="10.5703125" style="477" customWidth="1"/>
    <col min="28" max="28" width="9.7109375" style="481" customWidth="1"/>
    <col min="29" max="29" width="10" style="481" customWidth="1"/>
    <col min="30" max="30" width="2.85546875" style="482" customWidth="1"/>
    <col min="31" max="37" width="10.7109375" style="482" customWidth="1"/>
    <col min="38" max="38" width="9.140625" style="482" customWidth="1"/>
    <col min="39" max="39" width="2" style="472" bestFit="1" customWidth="1"/>
    <col min="40" max="40" width="12.7109375" customWidth="1"/>
    <col min="41" max="41" width="12.5703125" customWidth="1"/>
    <col min="42" max="42" width="11.5703125" style="150" customWidth="1"/>
    <col min="43" max="43" width="10.28515625" style="150" customWidth="1"/>
    <col min="44" max="44" width="9.85546875" style="472" customWidth="1"/>
    <col min="45" max="16384" width="9.140625" style="472"/>
  </cols>
  <sheetData>
    <row r="1" spans="1:43">
      <c r="C1" s="88"/>
      <c r="D1" s="88"/>
      <c r="E1" s="293"/>
      <c r="F1" s="293"/>
      <c r="G1" s="293"/>
      <c r="H1" s="293"/>
      <c r="I1" s="293"/>
      <c r="J1" s="293"/>
      <c r="K1" s="293"/>
      <c r="L1" s="293"/>
      <c r="M1" s="293"/>
      <c r="N1" s="293"/>
      <c r="O1" s="88"/>
      <c r="P1" s="88"/>
      <c r="Q1" s="88"/>
      <c r="R1" s="88"/>
      <c r="S1" s="88"/>
      <c r="T1" s="88"/>
      <c r="U1" s="88"/>
      <c r="V1" s="88"/>
      <c r="W1" s="88"/>
      <c r="X1" s="293"/>
      <c r="Y1"/>
      <c r="Z1"/>
      <c r="AA1" s="150"/>
      <c r="AB1" s="150"/>
      <c r="AC1" s="472"/>
      <c r="AD1" s="472"/>
      <c r="AE1" s="472"/>
      <c r="AF1" s="472"/>
      <c r="AG1" s="472"/>
      <c r="AH1" s="472"/>
      <c r="AI1" s="472"/>
      <c r="AJ1" s="472"/>
      <c r="AK1" s="472"/>
      <c r="AL1" s="472"/>
      <c r="AN1" s="472"/>
      <c r="AO1" s="472"/>
      <c r="AP1" s="472"/>
      <c r="AQ1" s="472"/>
    </row>
    <row r="2" spans="1:43">
      <c r="C2" s="88"/>
      <c r="D2" s="88"/>
      <c r="E2" s="293"/>
      <c r="F2" s="293"/>
      <c r="G2" s="293"/>
      <c r="H2" s="293"/>
      <c r="I2" s="293"/>
      <c r="J2" s="293"/>
      <c r="K2" s="293"/>
      <c r="L2" s="293"/>
      <c r="M2" s="293"/>
      <c r="N2" s="293"/>
      <c r="O2" s="88"/>
      <c r="P2" s="88"/>
      <c r="Q2" s="88"/>
      <c r="R2" s="88"/>
      <c r="S2" s="88"/>
      <c r="T2" s="88"/>
      <c r="U2" s="88"/>
      <c r="V2" s="88"/>
      <c r="W2" s="88"/>
      <c r="X2" s="293"/>
      <c r="Y2"/>
      <c r="Z2"/>
      <c r="AA2" s="150"/>
      <c r="AB2" s="150"/>
      <c r="AC2" s="472"/>
      <c r="AD2" s="472"/>
      <c r="AE2" s="472"/>
      <c r="AF2" s="472"/>
      <c r="AG2" s="472"/>
      <c r="AH2" s="472"/>
      <c r="AI2" s="472"/>
      <c r="AJ2" s="472"/>
      <c r="AK2" s="472"/>
      <c r="AL2" s="472"/>
      <c r="AN2" s="472"/>
      <c r="AO2" s="472"/>
      <c r="AP2" s="472"/>
      <c r="AQ2" s="472"/>
    </row>
    <row r="3" spans="1:43">
      <c r="C3" s="88"/>
      <c r="D3" s="88"/>
      <c r="E3" s="293"/>
      <c r="F3" s="293"/>
      <c r="G3" s="293"/>
      <c r="H3" s="293"/>
      <c r="I3" s="293"/>
      <c r="J3" s="293"/>
      <c r="K3" s="293"/>
      <c r="L3" s="293"/>
      <c r="M3" s="293"/>
      <c r="N3" s="293"/>
      <c r="O3" s="88"/>
      <c r="P3" s="88"/>
      <c r="Q3" s="88"/>
      <c r="R3" s="88"/>
      <c r="S3" s="88"/>
      <c r="T3" s="88"/>
      <c r="U3" s="88"/>
      <c r="V3" s="88"/>
      <c r="W3" s="88"/>
      <c r="X3" s="293"/>
      <c r="Y3"/>
      <c r="Z3"/>
      <c r="AA3" s="150"/>
      <c r="AB3" s="150"/>
      <c r="AC3" s="472"/>
      <c r="AD3" s="472"/>
      <c r="AE3" s="472"/>
      <c r="AF3" s="472"/>
      <c r="AG3" s="472"/>
      <c r="AH3" s="472"/>
      <c r="AI3" s="472"/>
      <c r="AJ3" s="472"/>
      <c r="AK3" s="472"/>
      <c r="AL3" s="472"/>
      <c r="AN3" s="472"/>
      <c r="AO3" s="472"/>
      <c r="AP3" s="472"/>
      <c r="AQ3" s="472"/>
    </row>
    <row r="4" spans="1:43">
      <c r="C4" s="88"/>
      <c r="D4" s="88"/>
      <c r="E4" s="293"/>
      <c r="F4" s="293"/>
      <c r="G4" s="293"/>
      <c r="H4" s="293"/>
      <c r="I4" s="293"/>
      <c r="J4" s="293"/>
      <c r="K4" s="293"/>
      <c r="L4" s="293"/>
      <c r="M4" s="293"/>
      <c r="N4" s="293"/>
      <c r="O4" s="88"/>
      <c r="P4" s="88"/>
      <c r="Q4" s="88"/>
      <c r="R4" s="88"/>
      <c r="S4" s="88"/>
      <c r="T4" s="88"/>
      <c r="U4" s="88"/>
      <c r="V4" s="88"/>
      <c r="W4" s="88"/>
      <c r="X4" s="293"/>
      <c r="Y4"/>
      <c r="Z4"/>
      <c r="AA4" s="150"/>
      <c r="AB4" s="150"/>
      <c r="AC4" s="472"/>
      <c r="AD4" s="472"/>
      <c r="AE4" s="472"/>
      <c r="AF4" s="472"/>
      <c r="AG4" s="472"/>
      <c r="AH4" s="472"/>
      <c r="AI4" s="472"/>
      <c r="AJ4" s="472"/>
      <c r="AK4" s="472"/>
      <c r="AL4" s="472"/>
      <c r="AN4" s="472"/>
      <c r="AO4" s="472"/>
      <c r="AP4" s="472"/>
      <c r="AQ4" s="472"/>
    </row>
    <row r="5" spans="1:43">
      <c r="C5" s="88"/>
      <c r="D5" s="88"/>
      <c r="E5" s="293"/>
      <c r="F5" s="293"/>
      <c r="G5" s="293"/>
      <c r="H5" s="293"/>
      <c r="I5" s="293"/>
      <c r="J5" s="293"/>
      <c r="K5" s="293"/>
      <c r="L5" s="293"/>
      <c r="M5" s="293"/>
      <c r="N5" s="293"/>
      <c r="O5" s="88"/>
      <c r="P5" s="88"/>
      <c r="Q5" s="88"/>
      <c r="R5" s="88"/>
      <c r="S5" s="88"/>
      <c r="T5" s="88"/>
      <c r="U5" s="88"/>
      <c r="V5" s="88"/>
      <c r="W5" s="88"/>
      <c r="X5" s="293"/>
      <c r="Y5"/>
      <c r="Z5"/>
      <c r="AA5" s="150"/>
      <c r="AB5" s="150"/>
      <c r="AC5" s="472"/>
      <c r="AD5" s="472"/>
      <c r="AE5" s="472"/>
      <c r="AF5" s="472"/>
      <c r="AG5" s="472"/>
      <c r="AH5" s="472"/>
      <c r="AI5" s="472"/>
      <c r="AJ5" s="472"/>
      <c r="AK5" s="472"/>
      <c r="AL5" s="472"/>
      <c r="AN5" s="472"/>
      <c r="AO5" s="472"/>
      <c r="AP5" s="472"/>
      <c r="AQ5" s="472"/>
    </row>
    <row r="6" spans="1:43" ht="15">
      <c r="A6" s="327" t="s">
        <v>289</v>
      </c>
      <c r="C6" s="88"/>
      <c r="D6" s="88"/>
      <c r="E6" s="293"/>
      <c r="F6" s="293"/>
      <c r="G6" s="293"/>
      <c r="H6" s="293"/>
      <c r="I6" s="293"/>
      <c r="J6" s="293"/>
      <c r="K6" s="293"/>
      <c r="L6" s="293"/>
      <c r="M6" s="293"/>
      <c r="N6" s="293"/>
      <c r="O6" s="88"/>
      <c r="P6" s="88"/>
      <c r="Q6" s="88"/>
      <c r="R6" s="88"/>
      <c r="S6" s="88"/>
      <c r="T6" s="88"/>
      <c r="U6" s="88"/>
      <c r="V6" s="88"/>
      <c r="W6" s="88"/>
      <c r="X6" s="293"/>
      <c r="Y6"/>
      <c r="Z6"/>
      <c r="AA6" s="150"/>
      <c r="AB6" s="150"/>
      <c r="AC6" s="472"/>
      <c r="AD6" s="472"/>
      <c r="AE6" s="472"/>
      <c r="AF6" s="472"/>
      <c r="AG6" s="472"/>
      <c r="AH6" s="472"/>
      <c r="AI6" s="472"/>
      <c r="AJ6" s="472"/>
      <c r="AK6" s="472"/>
      <c r="AL6" s="472"/>
      <c r="AN6" s="472"/>
      <c r="AO6" s="472"/>
      <c r="AP6" s="472"/>
      <c r="AQ6" s="472"/>
    </row>
    <row r="7" spans="1:43" ht="15">
      <c r="A7" s="327" t="s">
        <v>13</v>
      </c>
      <c r="C7" s="88"/>
      <c r="D7" s="88"/>
      <c r="E7" s="293"/>
      <c r="F7" s="293"/>
      <c r="G7" s="293"/>
      <c r="H7" s="293"/>
      <c r="I7" s="293"/>
      <c r="J7" s="293"/>
      <c r="K7" s="293"/>
      <c r="L7" s="293"/>
      <c r="M7" s="293"/>
      <c r="N7" s="293"/>
      <c r="O7" s="88"/>
      <c r="P7" s="88"/>
      <c r="Q7" s="88"/>
      <c r="R7" s="88"/>
      <c r="S7" s="88"/>
      <c r="T7" s="88"/>
      <c r="U7" s="88"/>
      <c r="V7" s="88"/>
      <c r="W7" s="88"/>
      <c r="X7" s="293"/>
      <c r="Y7"/>
      <c r="Z7"/>
      <c r="AA7" s="150"/>
      <c r="AB7" s="150"/>
      <c r="AC7" s="472"/>
      <c r="AD7" s="472"/>
      <c r="AE7" s="472"/>
      <c r="AF7" s="472"/>
      <c r="AG7" s="472"/>
      <c r="AH7" s="472"/>
      <c r="AI7" s="472"/>
      <c r="AJ7" s="472"/>
      <c r="AK7" s="472"/>
      <c r="AL7" s="472"/>
      <c r="AN7" s="472"/>
      <c r="AO7" s="472"/>
      <c r="AP7" s="472"/>
      <c r="AQ7" s="472"/>
    </row>
    <row r="8" spans="1:43" ht="18">
      <c r="A8" s="35" t="s">
        <v>290</v>
      </c>
      <c r="B8" s="91"/>
      <c r="C8" s="91"/>
      <c r="D8" s="91"/>
      <c r="E8" s="294"/>
      <c r="F8" s="294"/>
      <c r="G8" s="294"/>
      <c r="H8" s="294"/>
      <c r="I8" s="294"/>
      <c r="J8" s="294"/>
      <c r="K8" s="294"/>
      <c r="L8" s="294"/>
      <c r="M8" s="294"/>
      <c r="N8" s="294"/>
      <c r="O8" s="88"/>
      <c r="P8" s="131"/>
      <c r="Q8" s="88"/>
      <c r="R8" s="88"/>
      <c r="S8" s="88"/>
      <c r="T8" s="88"/>
      <c r="U8" s="88"/>
      <c r="V8" s="88"/>
      <c r="W8" s="88"/>
      <c r="X8" s="293"/>
      <c r="Y8"/>
      <c r="Z8"/>
      <c r="AA8" s="150"/>
      <c r="AB8" s="150"/>
      <c r="AC8" s="472"/>
      <c r="AD8" s="472"/>
      <c r="AE8" s="472"/>
      <c r="AF8" s="472"/>
      <c r="AG8" s="472"/>
      <c r="AH8" s="472"/>
      <c r="AI8" s="472"/>
      <c r="AJ8" s="472"/>
      <c r="AK8" s="472"/>
      <c r="AL8" s="472"/>
      <c r="AN8" s="472"/>
      <c r="AO8" s="472"/>
      <c r="AP8" s="472"/>
      <c r="AQ8" s="472"/>
    </row>
    <row r="9" spans="1:43">
      <c r="A9" s="85"/>
      <c r="C9" s="88"/>
      <c r="D9" s="88"/>
      <c r="E9" s="293"/>
      <c r="F9" s="293"/>
      <c r="G9" s="293"/>
      <c r="H9" s="293"/>
      <c r="I9" s="293"/>
      <c r="J9" s="293"/>
      <c r="K9" s="293"/>
      <c r="L9" s="760"/>
      <c r="M9" s="761"/>
      <c r="N9" s="293"/>
      <c r="O9" s="88"/>
      <c r="P9" s="88"/>
      <c r="Q9" s="88"/>
      <c r="R9" s="88"/>
      <c r="S9" s="88"/>
      <c r="T9" s="88"/>
      <c r="U9" s="88"/>
      <c r="V9" s="88"/>
      <c r="W9" s="88"/>
      <c r="X9" s="293"/>
      <c r="Y9"/>
      <c r="Z9"/>
      <c r="AA9" s="150"/>
      <c r="AB9" s="150"/>
      <c r="AC9" s="472"/>
      <c r="AD9" s="472"/>
      <c r="AE9" s="472"/>
      <c r="AF9" s="472"/>
      <c r="AG9" s="472"/>
      <c r="AH9" s="472"/>
      <c r="AI9" s="472"/>
      <c r="AJ9" s="472"/>
      <c r="AK9" s="472"/>
      <c r="AL9" s="472"/>
      <c r="AN9" s="472"/>
      <c r="AO9" s="472"/>
      <c r="AP9" s="472"/>
      <c r="AQ9" s="472"/>
    </row>
    <row r="10" spans="1:43">
      <c r="A10" s="85"/>
      <c r="C10" s="88"/>
      <c r="D10" s="88"/>
      <c r="E10" s="293"/>
      <c r="F10" s="293"/>
      <c r="G10" s="293"/>
      <c r="H10" s="293"/>
      <c r="I10" s="293"/>
      <c r="J10" s="293"/>
      <c r="K10" s="293"/>
      <c r="L10" s="293"/>
      <c r="M10" s="293"/>
      <c r="N10" s="293"/>
      <c r="O10" s="88"/>
      <c r="P10" s="88"/>
      <c r="Q10" s="88"/>
      <c r="R10" s="88"/>
      <c r="S10" s="88"/>
      <c r="T10" s="88"/>
      <c r="U10" s="88"/>
      <c r="V10" s="88"/>
      <c r="W10" s="88"/>
      <c r="X10" s="293"/>
      <c r="Y10"/>
      <c r="Z10"/>
      <c r="AA10" s="150"/>
      <c r="AB10" s="150"/>
      <c r="AC10" s="472"/>
      <c r="AD10" s="472"/>
      <c r="AE10" s="472"/>
      <c r="AF10" s="472"/>
      <c r="AG10" s="472"/>
      <c r="AH10" s="472"/>
      <c r="AI10" s="472"/>
      <c r="AJ10" s="472"/>
      <c r="AK10" s="472"/>
      <c r="AL10" s="472"/>
      <c r="AN10" s="472"/>
      <c r="AO10" s="472"/>
      <c r="AP10" s="472"/>
      <c r="AQ10" s="472"/>
    </row>
    <row r="11" spans="1:43">
      <c r="A11" s="92" t="s">
        <v>15</v>
      </c>
      <c r="B11" s="93"/>
      <c r="C11" s="1027" t="s">
        <v>217</v>
      </c>
      <c r="D11" s="1028"/>
      <c r="E11" s="296"/>
      <c r="F11" s="297"/>
      <c r="G11" s="297"/>
      <c r="H11" s="297"/>
      <c r="I11" s="297"/>
      <c r="J11" s="297"/>
      <c r="K11" s="297"/>
      <c r="L11" s="297"/>
      <c r="M11" s="297"/>
      <c r="N11" s="703"/>
      <c r="O11" s="88"/>
      <c r="P11" s="79" t="s">
        <v>94</v>
      </c>
      <c r="Q11" s="78"/>
      <c r="R11" s="94"/>
      <c r="S11" s="95"/>
      <c r="T11" s="95"/>
      <c r="U11" s="95"/>
      <c r="V11" s="95"/>
      <c r="W11" s="95"/>
      <c r="X11" s="410"/>
      <c r="Y11"/>
      <c r="Z11"/>
      <c r="AA11" s="150"/>
      <c r="AB11" s="150"/>
      <c r="AC11" s="472"/>
      <c r="AD11" s="472"/>
      <c r="AE11" s="472"/>
      <c r="AF11" s="472"/>
      <c r="AG11" s="472"/>
      <c r="AH11" s="472"/>
      <c r="AI11" s="472"/>
      <c r="AJ11" s="472"/>
      <c r="AK11" s="472"/>
      <c r="AL11" s="472"/>
      <c r="AN11" s="472"/>
      <c r="AO11" s="472"/>
      <c r="AP11" s="472"/>
      <c r="AQ11" s="472"/>
    </row>
    <row r="12" spans="1:43">
      <c r="A12" s="92" t="s">
        <v>291</v>
      </c>
      <c r="B12" s="93"/>
      <c r="C12" s="1062" t="s">
        <v>17</v>
      </c>
      <c r="D12" s="1063"/>
      <c r="E12" s="298"/>
      <c r="F12" s="380" t="s">
        <v>95</v>
      </c>
      <c r="G12" s="380" t="s">
        <v>96</v>
      </c>
      <c r="H12" s="380" t="s">
        <v>97</v>
      </c>
      <c r="I12" s="380" t="s">
        <v>98</v>
      </c>
      <c r="J12" s="380" t="s">
        <v>99</v>
      </c>
      <c r="K12" s="380" t="s">
        <v>100</v>
      </c>
      <c r="L12" s="380" t="s">
        <v>101</v>
      </c>
      <c r="M12" s="380" t="s">
        <v>102</v>
      </c>
      <c r="N12" s="388" t="s">
        <v>103</v>
      </c>
      <c r="O12" s="94"/>
      <c r="P12" s="1025" t="s">
        <v>17</v>
      </c>
      <c r="Q12" s="1026"/>
      <c r="R12" s="97"/>
      <c r="S12" s="12" t="s">
        <v>104</v>
      </c>
      <c r="T12" s="12" t="s">
        <v>105</v>
      </c>
      <c r="U12" s="12" t="s">
        <v>106</v>
      </c>
      <c r="V12" s="12" t="s">
        <v>107</v>
      </c>
      <c r="W12" s="15" t="s">
        <v>108</v>
      </c>
      <c r="X12" s="410"/>
      <c r="Y12" s="989"/>
      <c r="Z12" s="9"/>
      <c r="AA12" s="9"/>
      <c r="AB12" s="164"/>
      <c r="AC12" s="164"/>
      <c r="AD12" s="150"/>
      <c r="AE12" s="164"/>
      <c r="AF12" s="472"/>
      <c r="AG12" s="472"/>
      <c r="AH12" s="472"/>
      <c r="AI12" s="472"/>
      <c r="AJ12" s="472"/>
      <c r="AK12" s="472"/>
      <c r="AL12" s="472"/>
      <c r="AN12" s="472"/>
      <c r="AO12" s="472"/>
      <c r="AP12" s="472"/>
      <c r="AQ12" s="472"/>
    </row>
    <row r="13" spans="1:43" s="475" customFormat="1">
      <c r="A13" s="92"/>
      <c r="B13" s="92"/>
      <c r="C13" s="98"/>
      <c r="D13" s="99"/>
      <c r="E13" s="299"/>
      <c r="F13" s="389"/>
      <c r="G13" s="389"/>
      <c r="H13" s="389"/>
      <c r="I13" s="389"/>
      <c r="J13" s="389"/>
      <c r="K13" s="389"/>
      <c r="L13" s="389"/>
      <c r="M13" s="389"/>
      <c r="N13" s="390"/>
      <c r="O13" s="997"/>
      <c r="P13" s="694"/>
      <c r="Q13" s="147"/>
      <c r="R13" s="998"/>
      <c r="S13" s="148"/>
      <c r="T13" s="148"/>
      <c r="U13" s="148"/>
      <c r="V13" s="148"/>
      <c r="W13" s="148"/>
      <c r="X13" s="411"/>
      <c r="Y13"/>
      <c r="Z13"/>
      <c r="AA13" s="150"/>
      <c r="AB13" s="150"/>
    </row>
    <row r="14" spans="1:43">
      <c r="A14" s="102" t="s">
        <v>18</v>
      </c>
      <c r="B14" s="103"/>
      <c r="C14" s="104"/>
      <c r="D14" s="105"/>
      <c r="E14" s="447"/>
      <c r="F14" s="448"/>
      <c r="G14" s="448"/>
      <c r="H14" s="448"/>
      <c r="I14" s="448"/>
      <c r="J14" s="448"/>
      <c r="K14" s="448"/>
      <c r="L14" s="448"/>
      <c r="M14" s="448"/>
      <c r="N14" s="447"/>
      <c r="O14" s="104"/>
      <c r="P14" s="104"/>
      <c r="Q14" s="105"/>
      <c r="R14" s="93"/>
      <c r="S14" s="106"/>
      <c r="T14" s="106"/>
      <c r="U14" s="106"/>
      <c r="V14" s="106"/>
      <c r="W14" s="106"/>
      <c r="X14" s="410"/>
      <c r="Y14"/>
      <c r="Z14"/>
      <c r="AA14" s="150"/>
      <c r="AB14" s="150"/>
      <c r="AC14" s="472"/>
      <c r="AD14" s="472"/>
      <c r="AE14" s="472"/>
      <c r="AF14" s="472"/>
      <c r="AG14" s="472"/>
      <c r="AH14" s="472"/>
      <c r="AI14" s="472"/>
      <c r="AJ14" s="472"/>
      <c r="AK14" s="472"/>
      <c r="AL14" s="472"/>
      <c r="AN14" s="472"/>
      <c r="AO14" s="472"/>
      <c r="AP14" s="472"/>
      <c r="AQ14" s="472"/>
    </row>
    <row r="15" spans="1:43">
      <c r="A15" s="93"/>
      <c r="B15" s="93" t="s">
        <v>292</v>
      </c>
      <c r="C15" s="580">
        <v>-3022</v>
      </c>
      <c r="D15" s="312">
        <v>-0.10465438426374844</v>
      </c>
      <c r="E15" s="420"/>
      <c r="F15" s="412">
        <v>25854</v>
      </c>
      <c r="G15" s="412">
        <v>19251</v>
      </c>
      <c r="H15" s="412">
        <v>17893</v>
      </c>
      <c r="I15" s="412">
        <v>25909</v>
      </c>
      <c r="J15" s="412">
        <v>28876</v>
      </c>
      <c r="K15" s="412">
        <v>29022</v>
      </c>
      <c r="L15" s="412">
        <v>33983</v>
      </c>
      <c r="M15" s="412">
        <v>28037</v>
      </c>
      <c r="N15" s="704">
        <v>34072</v>
      </c>
      <c r="O15" s="93"/>
      <c r="P15" s="696">
        <v>-31011</v>
      </c>
      <c r="Q15" s="312">
        <v>-0.25860171116929903</v>
      </c>
      <c r="R15" s="112"/>
      <c r="S15" s="126">
        <v>88907</v>
      </c>
      <c r="T15" s="126">
        <v>119918</v>
      </c>
      <c r="U15" s="126">
        <v>93469</v>
      </c>
      <c r="V15" s="126">
        <v>95324</v>
      </c>
      <c r="W15" s="120">
        <v>108639</v>
      </c>
      <c r="X15" s="410"/>
      <c r="Y15" s="178"/>
      <c r="Z15" s="178"/>
      <c r="AA15" s="178"/>
      <c r="AB15" s="178"/>
      <c r="AC15" s="178"/>
      <c r="AD15" s="210"/>
      <c r="AE15" s="210"/>
      <c r="AF15" s="472"/>
      <c r="AG15" s="472"/>
      <c r="AH15" s="472"/>
      <c r="AI15" s="472"/>
      <c r="AJ15" s="472"/>
      <c r="AK15" s="472"/>
      <c r="AL15" s="472"/>
      <c r="AN15" s="472"/>
      <c r="AO15" s="472"/>
      <c r="AP15" s="472"/>
      <c r="AQ15" s="472"/>
    </row>
    <row r="16" spans="1:43">
      <c r="A16" s="93"/>
      <c r="B16" s="93" t="s">
        <v>293</v>
      </c>
      <c r="C16" s="580">
        <v>1953</v>
      </c>
      <c r="D16" s="312" t="s">
        <v>12</v>
      </c>
      <c r="E16" s="301"/>
      <c r="F16" s="421">
        <v>2314</v>
      </c>
      <c r="G16" s="421">
        <v>30</v>
      </c>
      <c r="H16" s="421">
        <v>4949</v>
      </c>
      <c r="I16" s="421">
        <v>105</v>
      </c>
      <c r="J16" s="421">
        <v>361</v>
      </c>
      <c r="K16" s="421">
        <v>6</v>
      </c>
      <c r="L16" s="421">
        <v>36</v>
      </c>
      <c r="M16" s="421">
        <v>34</v>
      </c>
      <c r="N16" s="661">
        <v>2066</v>
      </c>
      <c r="O16" s="104"/>
      <c r="P16" s="697">
        <v>6961</v>
      </c>
      <c r="Q16" s="313" t="s">
        <v>12</v>
      </c>
      <c r="R16" s="112"/>
      <c r="S16" s="126">
        <v>7398</v>
      </c>
      <c r="T16" s="126">
        <v>437</v>
      </c>
      <c r="U16" s="126">
        <v>2066</v>
      </c>
      <c r="V16" s="126">
        <v>779</v>
      </c>
      <c r="W16" s="120">
        <v>150</v>
      </c>
      <c r="X16" s="410"/>
      <c r="Y16" s="178"/>
      <c r="Z16" s="178"/>
      <c r="AA16" s="178"/>
      <c r="AB16" s="178"/>
      <c r="AC16" s="690"/>
      <c r="AD16" s="210"/>
      <c r="AE16" s="210"/>
      <c r="AF16" s="472"/>
      <c r="AG16" s="472"/>
      <c r="AH16" s="472"/>
      <c r="AI16" s="472"/>
      <c r="AJ16" s="472"/>
      <c r="AK16" s="472"/>
      <c r="AL16" s="472"/>
      <c r="AN16" s="472"/>
      <c r="AO16" s="472"/>
      <c r="AP16" s="472"/>
      <c r="AQ16" s="472"/>
    </row>
    <row r="17" spans="1:43">
      <c r="A17" s="103"/>
      <c r="B17" s="93"/>
      <c r="C17" s="581">
        <v>-1069</v>
      </c>
      <c r="D17" s="311">
        <v>-3.6563258884290455E-2</v>
      </c>
      <c r="E17" s="301"/>
      <c r="F17" s="421">
        <v>28168</v>
      </c>
      <c r="G17" s="421">
        <v>19251</v>
      </c>
      <c r="H17" s="421">
        <v>22842</v>
      </c>
      <c r="I17" s="421">
        <v>26014</v>
      </c>
      <c r="J17" s="421">
        <v>29237</v>
      </c>
      <c r="K17" s="421">
        <v>29028</v>
      </c>
      <c r="L17" s="421">
        <v>34019</v>
      </c>
      <c r="M17" s="421">
        <v>28071</v>
      </c>
      <c r="N17" s="661">
        <v>36138</v>
      </c>
      <c r="O17" s="104"/>
      <c r="P17" s="697">
        <v>-24080</v>
      </c>
      <c r="Q17" s="313">
        <v>-0.20007477877944416</v>
      </c>
      <c r="R17" s="112"/>
      <c r="S17" s="340">
        <v>96275</v>
      </c>
      <c r="T17" s="340">
        <v>120355</v>
      </c>
      <c r="U17" s="340">
        <v>95535</v>
      </c>
      <c r="V17" s="340">
        <v>96103</v>
      </c>
      <c r="W17" s="340">
        <v>108789</v>
      </c>
      <c r="X17" s="410"/>
      <c r="Y17" s="178"/>
      <c r="Z17" s="178"/>
      <c r="AA17" s="178"/>
      <c r="AB17" s="178"/>
      <c r="AC17" s="178"/>
      <c r="AD17" s="210"/>
      <c r="AE17" s="210"/>
      <c r="AF17" s="472"/>
      <c r="AG17" s="472"/>
      <c r="AH17" s="472"/>
      <c r="AI17" s="472"/>
      <c r="AJ17" s="472"/>
      <c r="AK17" s="472"/>
      <c r="AL17" s="472"/>
      <c r="AN17" s="472"/>
      <c r="AO17" s="472"/>
      <c r="AP17" s="472"/>
      <c r="AQ17" s="472"/>
    </row>
    <row r="18" spans="1:43">
      <c r="A18" s="102" t="s">
        <v>19</v>
      </c>
      <c r="B18" s="93"/>
      <c r="C18" s="580"/>
      <c r="D18" s="312"/>
      <c r="E18" s="301"/>
      <c r="F18" s="519"/>
      <c r="G18" s="519"/>
      <c r="H18" s="519"/>
      <c r="I18" s="519"/>
      <c r="J18" s="519"/>
      <c r="K18" s="519"/>
      <c r="L18" s="519"/>
      <c r="M18" s="519"/>
      <c r="N18" s="252"/>
      <c r="O18" s="104"/>
      <c r="P18" s="696"/>
      <c r="Q18" s="312"/>
      <c r="R18" s="112"/>
      <c r="S18" s="702"/>
      <c r="T18" s="702"/>
      <c r="U18" s="702"/>
      <c r="V18" s="511"/>
      <c r="W18" s="511"/>
      <c r="X18" s="410"/>
      <c r="Y18"/>
      <c r="Z18"/>
      <c r="AA18" s="150"/>
      <c r="AB18" s="150"/>
      <c r="AC18" s="691"/>
      <c r="AD18" s="472"/>
      <c r="AE18" s="472"/>
      <c r="AF18" s="472"/>
      <c r="AG18" s="472"/>
      <c r="AH18" s="472"/>
      <c r="AI18" s="472"/>
      <c r="AJ18" s="472"/>
      <c r="AK18" s="472"/>
      <c r="AL18" s="472"/>
      <c r="AN18" s="472"/>
      <c r="AO18" s="472"/>
      <c r="AP18" s="472"/>
      <c r="AQ18" s="472"/>
    </row>
    <row r="19" spans="1:43" ht="13.5">
      <c r="A19" s="103"/>
      <c r="B19" s="3" t="s">
        <v>218</v>
      </c>
      <c r="C19" s="580">
        <v>-2992</v>
      </c>
      <c r="D19" s="312">
        <v>-0.15478530781169167</v>
      </c>
      <c r="E19" s="301"/>
      <c r="F19" s="645">
        <v>16338</v>
      </c>
      <c r="G19" s="645">
        <v>13289</v>
      </c>
      <c r="H19" s="645">
        <v>11881</v>
      </c>
      <c r="I19" s="645">
        <v>16409</v>
      </c>
      <c r="J19" s="645">
        <v>19330</v>
      </c>
      <c r="K19" s="645">
        <v>18140</v>
      </c>
      <c r="L19" s="645">
        <v>23283</v>
      </c>
      <c r="M19" s="645">
        <v>18210</v>
      </c>
      <c r="N19" s="837">
        <v>24415</v>
      </c>
      <c r="O19" s="43"/>
      <c r="P19" s="174">
        <v>-21046</v>
      </c>
      <c r="Q19" s="183">
        <v>-0.26652989374770464</v>
      </c>
      <c r="R19" s="6"/>
      <c r="S19" s="120">
        <v>57917</v>
      </c>
      <c r="T19" s="120">
        <v>78963</v>
      </c>
      <c r="U19" s="120">
        <v>63467</v>
      </c>
      <c r="V19" s="126">
        <v>60830</v>
      </c>
      <c r="W19" s="456">
        <v>78278</v>
      </c>
      <c r="X19" s="410"/>
      <c r="Y19" s="178"/>
      <c r="Z19" s="178"/>
      <c r="AA19" s="178"/>
      <c r="AB19" s="178"/>
      <c r="AC19" s="178"/>
      <c r="AD19" s="210"/>
      <c r="AE19" s="210"/>
      <c r="AF19" s="472"/>
      <c r="AG19" s="472"/>
      <c r="AH19" s="472"/>
      <c r="AI19" s="472"/>
      <c r="AJ19" s="472"/>
      <c r="AK19" s="472"/>
      <c r="AL19" s="472"/>
      <c r="AN19" s="472"/>
      <c r="AO19" s="472"/>
      <c r="AP19" s="472"/>
      <c r="AQ19" s="472"/>
    </row>
    <row r="20" spans="1:43">
      <c r="A20" s="103"/>
      <c r="B20" s="105" t="s">
        <v>20</v>
      </c>
      <c r="C20" s="580">
        <v>988</v>
      </c>
      <c r="D20" s="312">
        <v>1.0091930541368743</v>
      </c>
      <c r="E20" s="301"/>
      <c r="F20" s="403">
        <v>1967</v>
      </c>
      <c r="G20" s="403">
        <v>936</v>
      </c>
      <c r="H20" s="403">
        <v>984</v>
      </c>
      <c r="I20" s="403">
        <v>1147</v>
      </c>
      <c r="J20" s="403">
        <v>979</v>
      </c>
      <c r="K20" s="403">
        <v>1156</v>
      </c>
      <c r="L20" s="403">
        <v>1130</v>
      </c>
      <c r="M20" s="403">
        <v>1250</v>
      </c>
      <c r="N20" s="397">
        <v>1202</v>
      </c>
      <c r="O20" s="104"/>
      <c r="P20" s="696">
        <v>519</v>
      </c>
      <c r="Q20" s="312">
        <v>0.11495016611295682</v>
      </c>
      <c r="R20" s="112"/>
      <c r="S20" s="120">
        <v>5034</v>
      </c>
      <c r="T20" s="120">
        <v>4515</v>
      </c>
      <c r="U20" s="120">
        <v>5179</v>
      </c>
      <c r="V20" s="126">
        <v>5310</v>
      </c>
      <c r="W20" s="120">
        <v>5474</v>
      </c>
      <c r="X20" s="410"/>
      <c r="Y20" s="178"/>
      <c r="Z20" s="178"/>
      <c r="AA20" s="178"/>
      <c r="AB20" s="178"/>
      <c r="AC20" s="178"/>
      <c r="AD20" s="210"/>
      <c r="AE20" s="210"/>
      <c r="AF20" s="472"/>
      <c r="AG20" s="472"/>
      <c r="AH20" s="472"/>
      <c r="AI20" s="472"/>
      <c r="AJ20" s="472"/>
      <c r="AK20" s="472"/>
      <c r="AL20" s="472"/>
      <c r="AN20" s="472"/>
      <c r="AO20" s="472"/>
      <c r="AP20" s="472"/>
      <c r="AQ20" s="472"/>
    </row>
    <row r="21" spans="1:43">
      <c r="A21" s="103"/>
      <c r="B21" s="105" t="s">
        <v>21</v>
      </c>
      <c r="C21" s="580">
        <v>2172</v>
      </c>
      <c r="D21" s="312" t="s">
        <v>12</v>
      </c>
      <c r="E21" s="301"/>
      <c r="F21" s="403">
        <v>2131</v>
      </c>
      <c r="G21" s="403">
        <v>21</v>
      </c>
      <c r="H21" s="403">
        <v>-142</v>
      </c>
      <c r="I21" s="403">
        <v>-95</v>
      </c>
      <c r="J21" s="403">
        <v>-41</v>
      </c>
      <c r="K21" s="403">
        <v>664</v>
      </c>
      <c r="L21" s="403">
        <v>576</v>
      </c>
      <c r="M21" s="403">
        <v>564</v>
      </c>
      <c r="N21" s="397">
        <v>1212</v>
      </c>
      <c r="O21" s="104"/>
      <c r="P21" s="696">
        <v>152</v>
      </c>
      <c r="Q21" s="312">
        <v>8.621667612024958E-2</v>
      </c>
      <c r="R21" s="112"/>
      <c r="S21" s="120">
        <v>1915</v>
      </c>
      <c r="T21" s="120">
        <v>1763</v>
      </c>
      <c r="U21" s="120">
        <v>2916</v>
      </c>
      <c r="V21" s="126">
        <v>1751</v>
      </c>
      <c r="W21" s="120">
        <v>6330</v>
      </c>
      <c r="X21" s="410"/>
      <c r="Y21" s="178"/>
      <c r="Z21" s="178"/>
      <c r="AA21" s="178"/>
      <c r="AB21" s="178"/>
      <c r="AC21" s="178"/>
      <c r="AD21" s="210"/>
      <c r="AE21" s="210"/>
      <c r="AF21" s="472"/>
      <c r="AG21" s="472"/>
      <c r="AH21" s="472"/>
      <c r="AI21" s="472"/>
      <c r="AJ21" s="472"/>
      <c r="AK21" s="472"/>
      <c r="AL21" s="472"/>
      <c r="AN21" s="472"/>
      <c r="AO21" s="472"/>
      <c r="AP21" s="472"/>
      <c r="AQ21" s="472"/>
    </row>
    <row r="22" spans="1:43">
      <c r="A22" s="103"/>
      <c r="B22" s="105" t="s">
        <v>22</v>
      </c>
      <c r="C22" s="580">
        <v>349</v>
      </c>
      <c r="D22" s="312">
        <v>0.1489543320529236</v>
      </c>
      <c r="E22" s="301"/>
      <c r="F22" s="403">
        <v>2692</v>
      </c>
      <c r="G22" s="403">
        <v>2482</v>
      </c>
      <c r="H22" s="403">
        <v>2246</v>
      </c>
      <c r="I22" s="403">
        <v>2183</v>
      </c>
      <c r="J22" s="403">
        <v>2343</v>
      </c>
      <c r="K22" s="403">
        <v>2314</v>
      </c>
      <c r="L22" s="403">
        <v>2258</v>
      </c>
      <c r="M22" s="403">
        <v>2223</v>
      </c>
      <c r="N22" s="397">
        <v>2304</v>
      </c>
      <c r="O22" s="104"/>
      <c r="P22" s="696">
        <v>465</v>
      </c>
      <c r="Q22" s="312">
        <v>5.0886408404464872E-2</v>
      </c>
      <c r="R22" s="112"/>
      <c r="S22" s="120">
        <v>9603</v>
      </c>
      <c r="T22" s="120">
        <v>9138</v>
      </c>
      <c r="U22" s="120">
        <v>8956</v>
      </c>
      <c r="V22" s="126">
        <v>9047</v>
      </c>
      <c r="W22" s="120">
        <v>10436</v>
      </c>
      <c r="X22" s="410"/>
      <c r="Y22" s="178"/>
      <c r="Z22" s="178"/>
      <c r="AA22" s="178"/>
      <c r="AB22" s="178"/>
      <c r="AC22" s="178"/>
      <c r="AD22" s="210"/>
      <c r="AE22" s="210"/>
      <c r="AF22" s="472"/>
      <c r="AG22" s="472"/>
      <c r="AH22" s="472"/>
      <c r="AI22" s="472"/>
      <c r="AJ22" s="472"/>
      <c r="AK22" s="472"/>
      <c r="AL22" s="472"/>
      <c r="AN22" s="472"/>
      <c r="AO22" s="472"/>
      <c r="AP22" s="472"/>
      <c r="AQ22" s="472"/>
    </row>
    <row r="23" spans="1:43">
      <c r="A23" s="103"/>
      <c r="B23" s="105" t="s">
        <v>23</v>
      </c>
      <c r="C23" s="580">
        <v>4</v>
      </c>
      <c r="D23" s="312">
        <v>1.282051282051282E-2</v>
      </c>
      <c r="E23" s="301"/>
      <c r="F23" s="403">
        <v>316</v>
      </c>
      <c r="G23" s="403">
        <v>349</v>
      </c>
      <c r="H23" s="403">
        <v>306</v>
      </c>
      <c r="I23" s="403">
        <v>334</v>
      </c>
      <c r="J23" s="403">
        <v>312</v>
      </c>
      <c r="K23" s="403">
        <v>344</v>
      </c>
      <c r="L23" s="403">
        <v>316</v>
      </c>
      <c r="M23" s="403">
        <v>315</v>
      </c>
      <c r="N23" s="397">
        <v>358</v>
      </c>
      <c r="O23" s="104"/>
      <c r="P23" s="696">
        <v>18</v>
      </c>
      <c r="Q23" s="312">
        <v>1.3986013986013986E-2</v>
      </c>
      <c r="R23" s="112"/>
      <c r="S23" s="120">
        <v>1305</v>
      </c>
      <c r="T23" s="120">
        <v>1287</v>
      </c>
      <c r="U23" s="120">
        <v>1278</v>
      </c>
      <c r="V23" s="126">
        <v>1965</v>
      </c>
      <c r="W23" s="120">
        <v>1870</v>
      </c>
      <c r="X23" s="293"/>
      <c r="Y23" s="178"/>
      <c r="Z23" s="178"/>
      <c r="AA23" s="178"/>
      <c r="AB23" s="178"/>
      <c r="AC23" s="178"/>
      <c r="AD23" s="210"/>
      <c r="AE23" s="210"/>
      <c r="AF23" s="472"/>
      <c r="AG23" s="472"/>
      <c r="AH23" s="472"/>
      <c r="AI23" s="472"/>
      <c r="AJ23" s="472"/>
      <c r="AK23" s="472"/>
      <c r="AL23" s="472"/>
      <c r="AN23" s="472"/>
      <c r="AO23" s="472"/>
      <c r="AP23" s="472"/>
      <c r="AQ23" s="472"/>
    </row>
    <row r="24" spans="1:43">
      <c r="A24" s="103"/>
      <c r="B24" s="105" t="s">
        <v>24</v>
      </c>
      <c r="C24" s="580">
        <v>-231</v>
      </c>
      <c r="D24" s="312">
        <v>-0.10414788097385032</v>
      </c>
      <c r="E24" s="301"/>
      <c r="F24" s="403">
        <v>1987</v>
      </c>
      <c r="G24" s="403">
        <v>2373</v>
      </c>
      <c r="H24" s="403">
        <v>1403</v>
      </c>
      <c r="I24" s="403">
        <v>1249</v>
      </c>
      <c r="J24" s="403">
        <v>2218</v>
      </c>
      <c r="K24" s="403">
        <v>1635</v>
      </c>
      <c r="L24" s="403">
        <v>1409</v>
      </c>
      <c r="M24" s="403">
        <v>1032</v>
      </c>
      <c r="N24" s="397">
        <v>694</v>
      </c>
      <c r="O24" s="104"/>
      <c r="P24" s="696">
        <v>718</v>
      </c>
      <c r="Q24" s="312">
        <v>0.11407689863361932</v>
      </c>
      <c r="R24" s="112"/>
      <c r="S24" s="120">
        <v>7012</v>
      </c>
      <c r="T24" s="120">
        <v>6294</v>
      </c>
      <c r="U24" s="120">
        <v>4817</v>
      </c>
      <c r="V24" s="126">
        <v>8799</v>
      </c>
      <c r="W24" s="120">
        <v>12593</v>
      </c>
      <c r="X24" s="293"/>
      <c r="Y24" s="178"/>
      <c r="Z24" s="178"/>
      <c r="AA24" s="178"/>
      <c r="AB24" s="178"/>
      <c r="AC24" s="178"/>
      <c r="AD24" s="210"/>
      <c r="AE24" s="210"/>
      <c r="AF24" s="472"/>
      <c r="AG24" s="472"/>
      <c r="AH24" s="472"/>
      <c r="AI24" s="472"/>
      <c r="AJ24" s="472"/>
      <c r="AK24" s="472"/>
      <c r="AL24" s="472"/>
      <c r="AN24" s="472"/>
      <c r="AO24" s="472"/>
      <c r="AP24" s="472"/>
      <c r="AQ24" s="472"/>
    </row>
    <row r="25" spans="1:43">
      <c r="A25" s="103"/>
      <c r="B25" s="105" t="s">
        <v>25</v>
      </c>
      <c r="C25" s="580">
        <v>-421</v>
      </c>
      <c r="D25" s="312">
        <v>-0.45317545748116256</v>
      </c>
      <c r="E25" s="301"/>
      <c r="F25" s="403">
        <v>508</v>
      </c>
      <c r="G25" s="403">
        <v>637</v>
      </c>
      <c r="H25" s="403">
        <v>554</v>
      </c>
      <c r="I25" s="403">
        <v>307</v>
      </c>
      <c r="J25" s="403">
        <v>929</v>
      </c>
      <c r="K25" s="403">
        <v>297</v>
      </c>
      <c r="L25" s="403">
        <v>297</v>
      </c>
      <c r="M25" s="403">
        <v>322</v>
      </c>
      <c r="N25" s="397">
        <v>333</v>
      </c>
      <c r="O25" s="104"/>
      <c r="P25" s="696">
        <v>161</v>
      </c>
      <c r="Q25" s="312">
        <v>8.7262872628726285E-2</v>
      </c>
      <c r="R25" s="112"/>
      <c r="S25" s="120">
        <v>2006</v>
      </c>
      <c r="T25" s="120">
        <v>1845</v>
      </c>
      <c r="U25" s="120">
        <v>1371</v>
      </c>
      <c r="V25" s="126">
        <v>1433</v>
      </c>
      <c r="W25" s="120">
        <v>1630</v>
      </c>
      <c r="X25" s="293"/>
      <c r="Y25" s="178"/>
      <c r="Z25" s="178"/>
      <c r="AA25" s="178"/>
      <c r="AB25" s="178"/>
      <c r="AC25" s="178"/>
      <c r="AD25" s="210"/>
      <c r="AE25" s="210"/>
      <c r="AF25" s="472"/>
      <c r="AG25" s="472"/>
      <c r="AH25" s="472"/>
      <c r="AI25" s="472"/>
      <c r="AJ25" s="472"/>
      <c r="AK25" s="472"/>
      <c r="AL25" s="472"/>
      <c r="AN25" s="472"/>
      <c r="AO25" s="472"/>
      <c r="AP25" s="472"/>
      <c r="AQ25" s="472"/>
    </row>
    <row r="26" spans="1:43">
      <c r="A26" s="103"/>
      <c r="B26" s="93" t="s">
        <v>156</v>
      </c>
      <c r="C26" s="580">
        <v>-998</v>
      </c>
      <c r="D26" s="312">
        <v>-1.0628328008519701</v>
      </c>
      <c r="E26" s="301"/>
      <c r="F26" s="403">
        <v>-59</v>
      </c>
      <c r="G26" s="403">
        <v>1093</v>
      </c>
      <c r="H26" s="403">
        <v>928</v>
      </c>
      <c r="I26" s="403">
        <v>858</v>
      </c>
      <c r="J26" s="403">
        <v>939</v>
      </c>
      <c r="K26" s="403">
        <v>798</v>
      </c>
      <c r="L26" s="403">
        <v>816</v>
      </c>
      <c r="M26" s="403">
        <v>810</v>
      </c>
      <c r="N26" s="397">
        <v>1040</v>
      </c>
      <c r="O26" s="219"/>
      <c r="P26" s="174">
        <v>-543</v>
      </c>
      <c r="Q26" s="312">
        <v>-0.16146297948260482</v>
      </c>
      <c r="R26" s="6"/>
      <c r="S26" s="120">
        <v>2820</v>
      </c>
      <c r="T26" s="120">
        <v>3363</v>
      </c>
      <c r="U26" s="120">
        <v>3357</v>
      </c>
      <c r="V26" s="120">
        <v>2448</v>
      </c>
      <c r="W26" s="186">
        <v>0</v>
      </c>
      <c r="X26" s="293"/>
      <c r="Y26" s="178"/>
      <c r="Z26" s="178"/>
      <c r="AA26" s="178"/>
      <c r="AB26" s="178"/>
      <c r="AC26" s="178"/>
      <c r="AD26" s="210"/>
      <c r="AE26" s="210"/>
      <c r="AF26" s="472"/>
      <c r="AG26" s="472"/>
      <c r="AH26" s="472"/>
      <c r="AI26" s="472"/>
      <c r="AJ26" s="472"/>
      <c r="AK26" s="472"/>
      <c r="AL26" s="472"/>
      <c r="AN26" s="472"/>
      <c r="AO26" s="472"/>
      <c r="AP26" s="472"/>
      <c r="AQ26" s="472"/>
    </row>
    <row r="27" spans="1:43">
      <c r="A27" s="93"/>
      <c r="B27" s="105" t="s">
        <v>26</v>
      </c>
      <c r="C27" s="580">
        <v>149</v>
      </c>
      <c r="D27" s="312">
        <v>0</v>
      </c>
      <c r="E27" s="303"/>
      <c r="F27" s="403">
        <v>149</v>
      </c>
      <c r="G27" s="403">
        <v>199</v>
      </c>
      <c r="H27" s="403">
        <v>95</v>
      </c>
      <c r="I27" s="403">
        <v>4</v>
      </c>
      <c r="J27" s="403">
        <v>0</v>
      </c>
      <c r="K27" s="403">
        <v>0</v>
      </c>
      <c r="L27" s="403">
        <v>0</v>
      </c>
      <c r="M27" s="403">
        <v>0</v>
      </c>
      <c r="N27" s="397">
        <v>0</v>
      </c>
      <c r="O27" s="104"/>
      <c r="P27" s="696">
        <v>447</v>
      </c>
      <c r="Q27" s="312">
        <v>0</v>
      </c>
      <c r="R27" s="112"/>
      <c r="S27" s="235">
        <v>447</v>
      </c>
      <c r="T27" s="234">
        <v>0</v>
      </c>
      <c r="U27" s="234">
        <v>0</v>
      </c>
      <c r="V27" s="359">
        <v>0</v>
      </c>
      <c r="W27" s="120">
        <v>96</v>
      </c>
      <c r="X27" s="293"/>
      <c r="Y27" s="178"/>
      <c r="Z27" s="178"/>
      <c r="AA27" s="178"/>
      <c r="AB27" s="178"/>
      <c r="AC27" s="689"/>
      <c r="AD27" s="210"/>
      <c r="AE27" s="210"/>
      <c r="AF27" s="472"/>
      <c r="AG27" s="472"/>
      <c r="AH27" s="472"/>
      <c r="AI27" s="472"/>
      <c r="AJ27" s="472"/>
      <c r="AK27" s="472"/>
      <c r="AL27" s="472"/>
      <c r="AN27" s="472"/>
      <c r="AO27" s="472"/>
      <c r="AP27" s="472"/>
      <c r="AQ27" s="472"/>
    </row>
    <row r="28" spans="1:43">
      <c r="A28" s="103"/>
      <c r="B28" s="93" t="s">
        <v>27</v>
      </c>
      <c r="C28" s="580">
        <v>0</v>
      </c>
      <c r="D28" s="312">
        <v>0</v>
      </c>
      <c r="E28" s="301"/>
      <c r="F28" s="403">
        <v>0</v>
      </c>
      <c r="G28" s="403">
        <v>0</v>
      </c>
      <c r="H28" s="403">
        <v>0</v>
      </c>
      <c r="I28" s="403">
        <v>0</v>
      </c>
      <c r="J28" s="403">
        <v>0</v>
      </c>
      <c r="K28" s="403">
        <v>0</v>
      </c>
      <c r="L28" s="403">
        <v>0</v>
      </c>
      <c r="M28" s="403">
        <v>0</v>
      </c>
      <c r="N28" s="397">
        <v>0</v>
      </c>
      <c r="O28" s="104"/>
      <c r="P28" s="696">
        <v>0</v>
      </c>
      <c r="Q28" s="312">
        <v>0</v>
      </c>
      <c r="R28" s="112"/>
      <c r="S28" s="235">
        <v>0</v>
      </c>
      <c r="T28" s="234">
        <v>0</v>
      </c>
      <c r="U28" s="234">
        <v>0</v>
      </c>
      <c r="V28" s="359">
        <v>0</v>
      </c>
      <c r="W28" s="120">
        <v>13070</v>
      </c>
      <c r="X28" s="293"/>
      <c r="Y28" s="178"/>
      <c r="Z28" s="178"/>
      <c r="AA28" s="178"/>
      <c r="AB28" s="178"/>
      <c r="AC28" s="689"/>
      <c r="AD28" s="210"/>
      <c r="AE28" s="210"/>
      <c r="AF28" s="472"/>
      <c r="AG28" s="472"/>
      <c r="AH28" s="472"/>
      <c r="AI28" s="472"/>
      <c r="AJ28" s="472"/>
      <c r="AK28" s="472"/>
      <c r="AL28" s="472"/>
      <c r="AN28" s="472"/>
      <c r="AO28" s="472"/>
      <c r="AP28" s="472"/>
      <c r="AQ28" s="472"/>
    </row>
    <row r="29" spans="1:43">
      <c r="A29" s="103"/>
      <c r="B29" s="5" t="s">
        <v>28</v>
      </c>
      <c r="C29" s="580">
        <v>0</v>
      </c>
      <c r="D29" s="312">
        <v>0</v>
      </c>
      <c r="E29" s="420"/>
      <c r="F29" s="403"/>
      <c r="G29" s="403"/>
      <c r="H29" s="403">
        <v>1477</v>
      </c>
      <c r="I29" s="403">
        <v>0</v>
      </c>
      <c r="J29" s="403">
        <v>0</v>
      </c>
      <c r="K29" s="403">
        <v>0</v>
      </c>
      <c r="L29" s="403">
        <v>0</v>
      </c>
      <c r="M29" s="403">
        <v>0</v>
      </c>
      <c r="N29" s="397">
        <v>0</v>
      </c>
      <c r="O29" s="104"/>
      <c r="P29" s="696"/>
      <c r="Q29" s="312">
        <v>0</v>
      </c>
      <c r="R29" s="112"/>
      <c r="S29" s="235">
        <v>1477</v>
      </c>
      <c r="T29" s="234">
        <v>0</v>
      </c>
      <c r="U29" s="234">
        <v>0</v>
      </c>
      <c r="V29" s="359">
        <v>0</v>
      </c>
      <c r="W29" s="120"/>
      <c r="X29" s="293"/>
      <c r="Y29" s="178"/>
      <c r="Z29" s="178"/>
      <c r="AA29" s="178"/>
      <c r="AB29" s="178"/>
      <c r="AC29" s="689"/>
      <c r="AD29" s="210"/>
      <c r="AE29" s="210"/>
      <c r="AF29" s="472"/>
      <c r="AG29" s="472"/>
      <c r="AH29" s="472"/>
      <c r="AI29" s="472"/>
      <c r="AJ29" s="472"/>
      <c r="AK29" s="472"/>
      <c r="AL29" s="472"/>
      <c r="AN29" s="472"/>
      <c r="AO29" s="472"/>
      <c r="AP29" s="472"/>
      <c r="AQ29" s="472"/>
    </row>
    <row r="30" spans="1:43" ht="13.5">
      <c r="A30" s="93"/>
      <c r="B30" s="3" t="s">
        <v>59</v>
      </c>
      <c r="C30" s="580">
        <v>0</v>
      </c>
      <c r="D30" s="312">
        <v>0</v>
      </c>
      <c r="E30" s="420"/>
      <c r="F30" s="403">
        <v>0</v>
      </c>
      <c r="G30" s="403">
        <v>0</v>
      </c>
      <c r="H30" s="403">
        <v>0</v>
      </c>
      <c r="I30" s="403">
        <v>0</v>
      </c>
      <c r="J30" s="403">
        <v>0</v>
      </c>
      <c r="K30" s="403">
        <v>0</v>
      </c>
      <c r="L30" s="403">
        <v>0</v>
      </c>
      <c r="M30" s="403">
        <v>0</v>
      </c>
      <c r="N30" s="397">
        <v>0</v>
      </c>
      <c r="O30" s="329"/>
      <c r="P30" s="591">
        <v>0</v>
      </c>
      <c r="Q30" s="312">
        <v>0</v>
      </c>
      <c r="R30" s="602"/>
      <c r="S30" s="234">
        <v>0</v>
      </c>
      <c r="T30" s="234">
        <v>0</v>
      </c>
      <c r="U30" s="234">
        <v>0</v>
      </c>
      <c r="V30" s="359">
        <v>0</v>
      </c>
      <c r="W30" s="234">
        <v>0</v>
      </c>
      <c r="X30" s="293"/>
      <c r="Y30" s="178"/>
      <c r="Z30" s="178"/>
      <c r="AA30" s="178"/>
      <c r="AB30" s="178"/>
      <c r="AC30" s="689"/>
      <c r="AD30" s="210"/>
      <c r="AE30" s="210"/>
      <c r="AF30" s="472"/>
      <c r="AG30" s="472"/>
      <c r="AH30" s="472"/>
      <c r="AI30" s="472"/>
      <c r="AJ30" s="472"/>
      <c r="AK30" s="472"/>
      <c r="AL30" s="472"/>
      <c r="AN30" s="472"/>
      <c r="AO30" s="472"/>
      <c r="AP30" s="472"/>
      <c r="AQ30" s="472"/>
    </row>
    <row r="31" spans="1:43">
      <c r="A31" s="103"/>
      <c r="B31" s="93"/>
      <c r="C31" s="581">
        <v>-980</v>
      </c>
      <c r="D31" s="311">
        <v>-3.628420156244215E-2</v>
      </c>
      <c r="E31" s="301"/>
      <c r="F31" s="428">
        <v>26029</v>
      </c>
      <c r="G31" s="428">
        <v>21379</v>
      </c>
      <c r="H31" s="428">
        <v>19732</v>
      </c>
      <c r="I31" s="428">
        <v>22396</v>
      </c>
      <c r="J31" s="428">
        <v>27009</v>
      </c>
      <c r="K31" s="428">
        <v>25348</v>
      </c>
      <c r="L31" s="428">
        <v>30085</v>
      </c>
      <c r="M31" s="428">
        <v>24726</v>
      </c>
      <c r="N31" s="715">
        <v>31558</v>
      </c>
      <c r="O31" s="104"/>
      <c r="P31" s="596">
        <v>-17632</v>
      </c>
      <c r="Q31" s="321">
        <v>-0.16452672439534188</v>
      </c>
      <c r="R31" s="112"/>
      <c r="S31" s="340">
        <v>89536</v>
      </c>
      <c r="T31" s="340">
        <v>107168</v>
      </c>
      <c r="U31" s="340">
        <v>91341</v>
      </c>
      <c r="V31" s="340">
        <v>91583</v>
      </c>
      <c r="W31" s="340">
        <v>129777</v>
      </c>
      <c r="X31" s="293"/>
      <c r="Y31" s="178"/>
      <c r="Z31" s="178"/>
      <c r="AA31" s="178"/>
      <c r="AB31" s="178"/>
      <c r="AC31" s="178"/>
      <c r="AD31" s="210"/>
      <c r="AE31" s="210"/>
      <c r="AF31" s="472"/>
      <c r="AG31" s="472"/>
      <c r="AH31" s="472"/>
      <c r="AI31" s="472"/>
      <c r="AJ31" s="472"/>
      <c r="AK31" s="472"/>
      <c r="AL31" s="472"/>
      <c r="AN31" s="472"/>
      <c r="AO31" s="472"/>
      <c r="AP31" s="472"/>
      <c r="AQ31" s="472"/>
    </row>
    <row r="32" spans="1:43">
      <c r="A32" s="102" t="s">
        <v>30</v>
      </c>
      <c r="B32" s="646"/>
      <c r="C32" s="581">
        <v>-89</v>
      </c>
      <c r="D32" s="311">
        <v>-3.9946140035906644E-2</v>
      </c>
      <c r="E32" s="302"/>
      <c r="F32" s="436">
        <v>2139</v>
      </c>
      <c r="G32" s="436">
        <v>-2128</v>
      </c>
      <c r="H32" s="436">
        <v>3110</v>
      </c>
      <c r="I32" s="436">
        <v>3618</v>
      </c>
      <c r="J32" s="436">
        <v>2228</v>
      </c>
      <c r="K32" s="436">
        <v>3680</v>
      </c>
      <c r="L32" s="436">
        <v>3934</v>
      </c>
      <c r="M32" s="436">
        <v>3345</v>
      </c>
      <c r="N32" s="404">
        <v>4580</v>
      </c>
      <c r="O32" s="135"/>
      <c r="P32" s="596">
        <v>-6448</v>
      </c>
      <c r="Q32" s="311">
        <v>-0.48896640630924393</v>
      </c>
      <c r="R32" s="112"/>
      <c r="S32" s="372">
        <v>6739</v>
      </c>
      <c r="T32" s="372">
        <v>13187</v>
      </c>
      <c r="U32" s="372">
        <v>4194</v>
      </c>
      <c r="V32" s="322">
        <v>4520</v>
      </c>
      <c r="W32" s="323">
        <v>-20988</v>
      </c>
      <c r="X32" s="304"/>
      <c r="Y32" s="178"/>
      <c r="Z32" s="178"/>
      <c r="AA32" s="178"/>
      <c r="AB32" s="178"/>
      <c r="AC32" s="178"/>
      <c r="AD32" s="210"/>
      <c r="AE32" s="210"/>
      <c r="AF32" s="472"/>
      <c r="AG32" s="472"/>
      <c r="AH32" s="472"/>
      <c r="AI32" s="472"/>
      <c r="AJ32" s="472"/>
      <c r="AK32" s="472"/>
      <c r="AL32" s="472"/>
      <c r="AN32" s="472"/>
      <c r="AO32" s="472"/>
      <c r="AP32" s="472"/>
      <c r="AQ32" s="472"/>
    </row>
    <row r="33" spans="1:43">
      <c r="A33" s="141"/>
      <c r="B33" s="109" t="s">
        <v>211</v>
      </c>
      <c r="C33" s="581">
        <v>-398</v>
      </c>
      <c r="D33" s="311">
        <v>-0.51688311688311683</v>
      </c>
      <c r="E33" s="301"/>
      <c r="F33" s="403">
        <v>372</v>
      </c>
      <c r="G33" s="403">
        <v>686</v>
      </c>
      <c r="H33" s="403">
        <v>223</v>
      </c>
      <c r="I33" s="403">
        <v>214</v>
      </c>
      <c r="J33" s="403">
        <v>770</v>
      </c>
      <c r="K33" s="403">
        <v>250</v>
      </c>
      <c r="L33" s="403">
        <v>209</v>
      </c>
      <c r="M33" s="403">
        <v>255</v>
      </c>
      <c r="N33" s="397">
        <v>345</v>
      </c>
      <c r="O33" s="384"/>
      <c r="P33" s="596">
        <v>11</v>
      </c>
      <c r="Q33" s="311">
        <v>7.4123989218328841E-3</v>
      </c>
      <c r="R33" s="598"/>
      <c r="S33" s="340">
        <v>1495</v>
      </c>
      <c r="T33" s="340">
        <v>1484</v>
      </c>
      <c r="U33" s="340">
        <v>1027</v>
      </c>
      <c r="V33" s="340">
        <v>895</v>
      </c>
      <c r="W33" s="340">
        <v>2908</v>
      </c>
      <c r="X33" s="304"/>
      <c r="Y33" s="178"/>
      <c r="Z33" s="178"/>
      <c r="AA33" s="178"/>
      <c r="AB33" s="178"/>
      <c r="AC33" s="178"/>
      <c r="AD33" s="210"/>
      <c r="AE33" s="210"/>
      <c r="AF33" s="472"/>
      <c r="AG33" s="472"/>
      <c r="AH33" s="472"/>
      <c r="AI33" s="472"/>
      <c r="AJ33" s="472"/>
      <c r="AK33" s="472"/>
      <c r="AL33" s="472"/>
      <c r="AN33" s="472"/>
      <c r="AO33" s="472"/>
      <c r="AP33" s="472"/>
      <c r="AQ33" s="472"/>
    </row>
    <row r="34" spans="1:43" ht="13.5" thickBot="1">
      <c r="A34" s="1048" t="s">
        <v>32</v>
      </c>
      <c r="B34" s="1049"/>
      <c r="C34" s="581">
        <v>309</v>
      </c>
      <c r="D34" s="311">
        <v>0.21193415637860083</v>
      </c>
      <c r="E34" s="301"/>
      <c r="F34" s="418">
        <v>1767</v>
      </c>
      <c r="G34" s="418">
        <v>-2814</v>
      </c>
      <c r="H34" s="418">
        <v>2887</v>
      </c>
      <c r="I34" s="418">
        <v>3404</v>
      </c>
      <c r="J34" s="418">
        <v>1458</v>
      </c>
      <c r="K34" s="418">
        <v>3430</v>
      </c>
      <c r="L34" s="418">
        <v>3725</v>
      </c>
      <c r="M34" s="418">
        <v>3090</v>
      </c>
      <c r="N34" s="406">
        <v>4235</v>
      </c>
      <c r="O34" s="384"/>
      <c r="P34" s="378">
        <v>-6459</v>
      </c>
      <c r="Q34" s="315">
        <v>-0.5519097667264804</v>
      </c>
      <c r="R34" s="598"/>
      <c r="S34" s="512">
        <v>5244</v>
      </c>
      <c r="T34" s="282">
        <v>11703</v>
      </c>
      <c r="U34" s="282">
        <v>3167</v>
      </c>
      <c r="V34" s="282">
        <v>3625</v>
      </c>
      <c r="W34" s="283">
        <v>-23896</v>
      </c>
      <c r="X34" s="304"/>
      <c r="Y34" s="178"/>
      <c r="Z34" s="178"/>
      <c r="AA34" s="178"/>
      <c r="AB34" s="178"/>
      <c r="AC34" s="178"/>
      <c r="AD34" s="210"/>
      <c r="AE34" s="210"/>
      <c r="AF34" s="472"/>
      <c r="AG34" s="472"/>
      <c r="AH34" s="472"/>
      <c r="AI34" s="472"/>
      <c r="AJ34" s="472"/>
      <c r="AK34" s="472"/>
      <c r="AL34" s="472"/>
      <c r="AN34" s="472"/>
      <c r="AO34" s="472"/>
      <c r="AP34" s="472"/>
      <c r="AQ34" s="472"/>
    </row>
    <row r="35" spans="1:43" ht="13.5" thickTop="1">
      <c r="A35" s="93"/>
      <c r="B35" s="93"/>
      <c r="C35" s="111"/>
      <c r="D35" s="316"/>
      <c r="E35" s="306"/>
      <c r="F35" s="382"/>
      <c r="G35" s="382"/>
      <c r="H35" s="382"/>
      <c r="I35" s="382"/>
      <c r="J35" s="382"/>
      <c r="K35" s="382"/>
      <c r="L35" s="382"/>
      <c r="M35" s="382"/>
      <c r="N35" s="382"/>
      <c r="O35" s="93"/>
      <c r="P35" s="317"/>
      <c r="Q35" s="316"/>
      <c r="R35" s="93"/>
      <c r="S35" s="93"/>
      <c r="T35" s="93"/>
      <c r="U35" s="93"/>
      <c r="V35" s="93"/>
      <c r="W35" s="93"/>
      <c r="X35" s="293"/>
      <c r="Y35"/>
      <c r="Z35"/>
      <c r="AA35" s="150"/>
      <c r="AB35" s="150"/>
      <c r="AC35" s="691"/>
      <c r="AD35" s="472"/>
      <c r="AE35" s="472"/>
      <c r="AF35" s="472"/>
      <c r="AG35" s="472"/>
      <c r="AH35" s="472"/>
      <c r="AI35" s="472"/>
      <c r="AJ35" s="472"/>
      <c r="AK35" s="472"/>
      <c r="AL35" s="472"/>
      <c r="AN35" s="472"/>
      <c r="AO35" s="472"/>
      <c r="AP35" s="472"/>
      <c r="AQ35" s="472"/>
    </row>
    <row r="36" spans="1:43" ht="13.5">
      <c r="A36" s="6" t="s">
        <v>61</v>
      </c>
      <c r="B36" s="112"/>
      <c r="C36" s="111">
        <v>-8.1128663936618324</v>
      </c>
      <c r="D36" s="316"/>
      <c r="E36" s="306"/>
      <c r="F36" s="307">
        <v>0.58001988071570576</v>
      </c>
      <c r="G36" s="307">
        <v>0.69030180250376605</v>
      </c>
      <c r="H36" s="307">
        <v>0.52013834165134398</v>
      </c>
      <c r="I36" s="307">
        <v>0.63077573614207738</v>
      </c>
      <c r="J36" s="307">
        <v>0.66114854465232409</v>
      </c>
      <c r="K36" s="307">
        <v>0.62491387625740669</v>
      </c>
      <c r="L36" s="307">
        <v>0.68441165231194334</v>
      </c>
      <c r="M36" s="307">
        <v>0.64871219407929892</v>
      </c>
      <c r="N36" s="307">
        <v>0.67560462670872767</v>
      </c>
      <c r="O36" s="93"/>
      <c r="P36" s="111">
        <v>-5.4505273884588483</v>
      </c>
      <c r="Q36" s="316"/>
      <c r="R36" s="93"/>
      <c r="S36" s="112">
        <v>0.60157881069851982</v>
      </c>
      <c r="T36" s="112">
        <v>0.6560840845831083</v>
      </c>
      <c r="U36" s="112">
        <v>0.66433244360705501</v>
      </c>
      <c r="V36" s="112">
        <v>0.63296671279772743</v>
      </c>
      <c r="W36" s="112">
        <v>0.7195396593405583</v>
      </c>
      <c r="X36" s="293"/>
      <c r="Y36"/>
      <c r="Z36"/>
      <c r="AA36" s="150"/>
      <c r="AB36" s="692"/>
      <c r="AC36" s="691"/>
      <c r="AD36" s="472"/>
      <c r="AE36" s="472"/>
      <c r="AF36" s="472"/>
      <c r="AG36" s="472"/>
      <c r="AH36" s="472"/>
      <c r="AI36" s="472"/>
      <c r="AJ36" s="472"/>
      <c r="AK36" s="472"/>
      <c r="AL36" s="472"/>
      <c r="AN36" s="472"/>
      <c r="AO36" s="472"/>
      <c r="AP36" s="472"/>
      <c r="AQ36" s="472"/>
    </row>
    <row r="37" spans="1:43">
      <c r="A37" s="112" t="s">
        <v>33</v>
      </c>
      <c r="B37" s="112"/>
      <c r="C37" s="111">
        <v>8.1396239171132692</v>
      </c>
      <c r="D37" s="316"/>
      <c r="E37" s="306"/>
      <c r="F37" s="307">
        <v>0.34404288554387957</v>
      </c>
      <c r="G37" s="307">
        <v>0.42023790971897562</v>
      </c>
      <c r="H37" s="307">
        <v>0.34370895718413447</v>
      </c>
      <c r="I37" s="307">
        <v>0.2301453063734912</v>
      </c>
      <c r="J37" s="307">
        <v>0.26264664637274687</v>
      </c>
      <c r="K37" s="307">
        <v>0.24831197464517019</v>
      </c>
      <c r="L37" s="307">
        <v>0.19994708839178107</v>
      </c>
      <c r="M37" s="307">
        <v>0.23212568130811156</v>
      </c>
      <c r="N37" s="307">
        <v>0.19765897393325585</v>
      </c>
      <c r="O37" s="93"/>
      <c r="P37" s="111">
        <v>9.4075400004925704</v>
      </c>
      <c r="Q37" s="316"/>
      <c r="R37" s="93"/>
      <c r="S37" s="112">
        <v>0.3284237860296027</v>
      </c>
      <c r="T37" s="112">
        <v>0.234348386024677</v>
      </c>
      <c r="U37" s="112">
        <v>0.29176741508347726</v>
      </c>
      <c r="V37" s="112">
        <v>0.32000041622009717</v>
      </c>
      <c r="W37" s="112">
        <v>0.47338425759957348</v>
      </c>
      <c r="X37" s="293"/>
      <c r="Y37"/>
      <c r="Z37"/>
      <c r="AA37" s="150"/>
      <c r="AB37" s="692"/>
      <c r="AC37" s="691"/>
      <c r="AD37" s="472"/>
      <c r="AE37" s="472"/>
      <c r="AF37" s="472"/>
      <c r="AG37" s="472"/>
      <c r="AH37" s="472"/>
      <c r="AI37" s="472"/>
      <c r="AJ37" s="472"/>
      <c r="AK37" s="472"/>
      <c r="AL37" s="472"/>
      <c r="AN37" s="472"/>
      <c r="AO37" s="472"/>
      <c r="AP37" s="472"/>
      <c r="AQ37" s="472"/>
    </row>
    <row r="38" spans="1:43">
      <c r="A38" s="112" t="s">
        <v>34</v>
      </c>
      <c r="B38" s="112"/>
      <c r="C38" s="111">
        <v>2.6757523451437226E-2</v>
      </c>
      <c r="D38" s="316"/>
      <c r="E38" s="306"/>
      <c r="F38" s="307">
        <v>0.92406276625958539</v>
      </c>
      <c r="G38" s="307">
        <v>1.1105397122227416</v>
      </c>
      <c r="H38" s="307">
        <v>0.86384729883547851</v>
      </c>
      <c r="I38" s="307">
        <v>0.86092104251556856</v>
      </c>
      <c r="J38" s="307">
        <v>0.92379519102507102</v>
      </c>
      <c r="K38" s="307">
        <v>0.87322585090257687</v>
      </c>
      <c r="L38" s="307">
        <v>0.88435874070372444</v>
      </c>
      <c r="M38" s="307">
        <v>0.88083787538741054</v>
      </c>
      <c r="N38" s="307">
        <v>0.8732636006419835</v>
      </c>
      <c r="O38" s="93"/>
      <c r="P38" s="111">
        <v>3.9570126120337279</v>
      </c>
      <c r="Q38" s="316"/>
      <c r="R38" s="93"/>
      <c r="S38" s="112">
        <v>0.93000259672812258</v>
      </c>
      <c r="T38" s="112">
        <v>0.8904324706077853</v>
      </c>
      <c r="U38" s="112">
        <v>0.95609985869053227</v>
      </c>
      <c r="V38" s="112">
        <v>0.95296712901782465</v>
      </c>
      <c r="W38" s="112">
        <v>1.1929239169401318</v>
      </c>
      <c r="X38" s="293"/>
      <c r="Y38"/>
      <c r="Z38"/>
      <c r="AA38" s="150"/>
      <c r="AB38" s="692"/>
      <c r="AC38" s="691"/>
      <c r="AD38" s="472"/>
      <c r="AE38" s="472"/>
      <c r="AF38" s="472"/>
      <c r="AG38" s="472"/>
      <c r="AH38" s="472"/>
      <c r="AI38" s="472"/>
      <c r="AJ38" s="472"/>
      <c r="AK38" s="472"/>
      <c r="AL38" s="472"/>
      <c r="AN38" s="472"/>
      <c r="AO38" s="472"/>
      <c r="AP38" s="472"/>
      <c r="AQ38" s="472"/>
    </row>
    <row r="39" spans="1:43" s="430" customFormat="1">
      <c r="A39" s="112" t="s">
        <v>35</v>
      </c>
      <c r="B39" s="112"/>
      <c r="C39" s="111">
        <v>-2.6757523451437226E-2</v>
      </c>
      <c r="D39" s="316"/>
      <c r="E39" s="306"/>
      <c r="F39" s="307">
        <v>7.5937233740414653E-2</v>
      </c>
      <c r="G39" s="307">
        <v>-0.11053971222274167</v>
      </c>
      <c r="H39" s="307">
        <v>0.13615270116452149</v>
      </c>
      <c r="I39" s="307">
        <v>0.13907895748443147</v>
      </c>
      <c r="J39" s="307">
        <v>7.6204808974929025E-2</v>
      </c>
      <c r="K39" s="307">
        <v>0.12677414909742318</v>
      </c>
      <c r="L39" s="307">
        <v>0.11564125929627561</v>
      </c>
      <c r="M39" s="307">
        <v>0.1191621246125895</v>
      </c>
      <c r="N39" s="307">
        <v>0.1267363993580165</v>
      </c>
      <c r="O39" s="108"/>
      <c r="P39" s="111">
        <v>-3.9570126120337266</v>
      </c>
      <c r="Q39" s="316"/>
      <c r="R39" s="108"/>
      <c r="S39" s="112">
        <v>6.9997403271877437E-2</v>
      </c>
      <c r="T39" s="112">
        <v>0.1095675293922147</v>
      </c>
      <c r="U39" s="112">
        <v>4.3900141309467733E-2</v>
      </c>
      <c r="V39" s="112">
        <v>4.7032870982175373E-2</v>
      </c>
      <c r="W39" s="112">
        <v>-0.19292391694013181</v>
      </c>
      <c r="X39" s="293"/>
      <c r="Y39"/>
      <c r="Z39"/>
      <c r="AA39" s="150"/>
      <c r="AB39" s="692"/>
      <c r="AC39" s="691"/>
      <c r="AD39" s="472"/>
      <c r="AE39" s="472"/>
    </row>
    <row r="40" spans="1:43" s="343" customFormat="1" outlineLevel="1">
      <c r="A40" s="112" t="s">
        <v>36</v>
      </c>
      <c r="B40" s="112"/>
      <c r="C40" s="111">
        <v>1.2862440764459506</v>
      </c>
      <c r="D40" s="316"/>
      <c r="E40" s="306"/>
      <c r="F40" s="307">
        <v>6.2730758307299059E-2</v>
      </c>
      <c r="G40" s="307">
        <v>-0.14617422471559918</v>
      </c>
      <c r="H40" s="307">
        <v>0.12638998336397864</v>
      </c>
      <c r="I40" s="307">
        <v>0.13085261782117322</v>
      </c>
      <c r="J40" s="307">
        <v>4.9868317542839553E-2</v>
      </c>
      <c r="K40" s="307">
        <v>0.11816177483808736</v>
      </c>
      <c r="L40" s="307">
        <v>0.10949763367529909</v>
      </c>
      <c r="M40" s="307">
        <v>0.11007801645826654</v>
      </c>
      <c r="N40" s="307">
        <v>0.11718966185179036</v>
      </c>
      <c r="O40" s="93"/>
      <c r="P40" s="111">
        <v>-4.2768370438267107</v>
      </c>
      <c r="Q40" s="316"/>
      <c r="R40" s="93"/>
      <c r="S40" s="112">
        <v>5.4468969098935338E-2</v>
      </c>
      <c r="T40" s="112">
        <v>9.7237339537202441E-2</v>
      </c>
      <c r="U40" s="112">
        <v>3.315015439367771E-2</v>
      </c>
      <c r="V40" s="112">
        <v>3.7719946307607465E-2</v>
      </c>
      <c r="W40" s="112">
        <v>-0.21965456066330236</v>
      </c>
      <c r="X40" s="293"/>
      <c r="Y40"/>
      <c r="Z40"/>
      <c r="AA40" s="150"/>
      <c r="AB40" s="692"/>
      <c r="AC40" s="691"/>
      <c r="AD40" s="472"/>
      <c r="AE40" s="472"/>
    </row>
    <row r="41" spans="1:43" s="343" customFormat="1" outlineLevel="1">
      <c r="A41" s="88"/>
      <c r="B41" s="88"/>
      <c r="C41" s="637"/>
      <c r="D41" s="477"/>
      <c r="E41" s="474"/>
      <c r="F41" s="474"/>
      <c r="G41" s="474"/>
      <c r="H41" s="474"/>
      <c r="I41" s="474"/>
      <c r="J41" s="474"/>
      <c r="K41" s="474"/>
      <c r="L41" s="474"/>
      <c r="M41" s="474"/>
      <c r="N41" s="474"/>
      <c r="O41" s="483"/>
      <c r="P41" s="481"/>
      <c r="Q41" s="481"/>
      <c r="R41" s="482"/>
      <c r="S41" s="945"/>
      <c r="T41" s="482"/>
      <c r="U41" s="482"/>
      <c r="V41" s="482"/>
      <c r="W41" s="482"/>
      <c r="X41" s="472"/>
      <c r="Y41"/>
      <c r="Z41"/>
      <c r="AA41" s="150"/>
      <c r="AB41" s="150"/>
      <c r="AC41" s="691"/>
      <c r="AD41" s="472"/>
      <c r="AE41" s="472"/>
    </row>
    <row r="42" spans="1:43" s="343" customFormat="1" outlineLevel="1">
      <c r="A42" s="112" t="s">
        <v>37</v>
      </c>
      <c r="B42" s="112"/>
      <c r="C42" s="221">
        <v>37</v>
      </c>
      <c r="D42" s="316">
        <v>0.25874125874125875</v>
      </c>
      <c r="E42" s="306"/>
      <c r="F42" s="202">
        <v>180</v>
      </c>
      <c r="G42" s="202">
        <v>182</v>
      </c>
      <c r="H42" s="202">
        <v>182</v>
      </c>
      <c r="I42" s="202">
        <v>143</v>
      </c>
      <c r="J42" s="202">
        <v>143</v>
      </c>
      <c r="K42" s="202">
        <v>136</v>
      </c>
      <c r="L42" s="202">
        <v>133</v>
      </c>
      <c r="M42" s="202">
        <v>131</v>
      </c>
      <c r="N42" s="202">
        <v>131</v>
      </c>
      <c r="O42" s="237"/>
      <c r="P42" s="317">
        <v>37</v>
      </c>
      <c r="Q42" s="316">
        <v>0.25874125874125875</v>
      </c>
      <c r="R42" s="93"/>
      <c r="S42" s="237">
        <v>180</v>
      </c>
      <c r="T42" s="237">
        <v>143</v>
      </c>
      <c r="U42" s="237">
        <v>131</v>
      </c>
      <c r="V42" s="237">
        <v>136</v>
      </c>
      <c r="W42" s="237">
        <v>197</v>
      </c>
      <c r="X42" s="293"/>
      <c r="Y42"/>
      <c r="Z42"/>
      <c r="AA42" s="150"/>
      <c r="AB42" s="150"/>
      <c r="AC42" s="472"/>
      <c r="AD42" s="472"/>
      <c r="AE42" s="472"/>
    </row>
    <row r="43" spans="1:43" s="430" customFormat="1">
      <c r="A43" s="112"/>
      <c r="B43" s="112"/>
      <c r="C43" s="111"/>
      <c r="D43" s="316"/>
      <c r="E43" s="306"/>
      <c r="F43" s="306"/>
      <c r="G43" s="306"/>
      <c r="H43" s="306"/>
      <c r="I43" s="306"/>
      <c r="J43" s="306"/>
      <c r="K43" s="306"/>
      <c r="L43" s="306"/>
      <c r="M43" s="306"/>
      <c r="N43" s="306"/>
      <c r="O43" s="237"/>
      <c r="P43" s="317"/>
      <c r="Q43" s="316"/>
      <c r="R43" s="93"/>
      <c r="S43" s="237"/>
      <c r="T43" s="237"/>
      <c r="U43" s="237"/>
      <c r="V43" s="237"/>
      <c r="W43" s="237"/>
      <c r="X43" s="293"/>
      <c r="Y43"/>
      <c r="Z43"/>
      <c r="AA43" s="150"/>
      <c r="AB43" s="150"/>
      <c r="AC43" s="691"/>
      <c r="AD43" s="472"/>
      <c r="AE43" s="472"/>
    </row>
    <row r="44" spans="1:43" s="430" customFormat="1" ht="15">
      <c r="A44" s="113" t="s">
        <v>146</v>
      </c>
      <c r="B44" s="93"/>
      <c r="C44" s="93"/>
      <c r="D44" s="93"/>
      <c r="E44" s="295"/>
      <c r="F44" s="295"/>
      <c r="G44" s="295"/>
      <c r="H44" s="295"/>
      <c r="I44" s="295"/>
      <c r="J44" s="295"/>
      <c r="K44" s="295"/>
      <c r="L44" s="295"/>
      <c r="M44" s="295"/>
      <c r="N44" s="295"/>
      <c r="O44" s="93"/>
      <c r="P44" s="93"/>
      <c r="Q44" s="93"/>
      <c r="R44" s="93"/>
      <c r="S44" s="93"/>
      <c r="T44" s="93"/>
      <c r="U44" s="93"/>
      <c r="V44" s="93"/>
      <c r="W44" s="93"/>
      <c r="X44" s="293"/>
      <c r="Y44"/>
      <c r="Z44"/>
      <c r="AA44" s="150"/>
      <c r="AB44" s="150"/>
      <c r="AC44" s="691"/>
      <c r="AD44" s="472"/>
      <c r="AE44" s="472"/>
    </row>
    <row r="45" spans="1:43">
      <c r="A45" s="114"/>
      <c r="B45" s="93"/>
      <c r="C45" s="93"/>
      <c r="D45" s="93"/>
      <c r="E45" s="295"/>
      <c r="F45" s="383"/>
      <c r="G45" s="383"/>
      <c r="H45" s="383"/>
      <c r="I45" s="383"/>
      <c r="J45" s="383"/>
      <c r="K45" s="383"/>
      <c r="L45" s="383"/>
      <c r="M45" s="383"/>
      <c r="N45" s="383"/>
      <c r="O45" s="93"/>
      <c r="P45" s="93"/>
      <c r="Q45" s="93"/>
      <c r="R45" s="93"/>
      <c r="S45" s="93"/>
      <c r="T45" s="93"/>
      <c r="U45" s="93"/>
      <c r="V45" s="93"/>
      <c r="W45" s="93"/>
      <c r="X45" s="293"/>
      <c r="Y45"/>
      <c r="Z45"/>
      <c r="AA45" s="150"/>
      <c r="AB45" s="150"/>
      <c r="AC45" s="691"/>
      <c r="AD45" s="472"/>
      <c r="AE45" s="472"/>
      <c r="AF45" s="472"/>
      <c r="AG45" s="472"/>
      <c r="AH45" s="472"/>
      <c r="AI45" s="472"/>
      <c r="AJ45" s="472"/>
      <c r="AK45" s="472"/>
      <c r="AL45" s="472"/>
      <c r="AN45" s="472"/>
      <c r="AO45" s="472"/>
      <c r="AP45" s="472"/>
      <c r="AQ45" s="472"/>
    </row>
    <row r="46" spans="1:43">
      <c r="A46" s="92"/>
      <c r="B46" s="93"/>
      <c r="C46" s="1069" t="s">
        <v>217</v>
      </c>
      <c r="D46" s="1070"/>
      <c r="E46" s="296"/>
      <c r="F46" s="449"/>
      <c r="G46" s="449"/>
      <c r="H46" s="449"/>
      <c r="I46" s="449"/>
      <c r="J46" s="449"/>
      <c r="K46" s="449"/>
      <c r="L46" s="449"/>
      <c r="M46" s="449"/>
      <c r="N46" s="713"/>
      <c r="O46" s="93"/>
      <c r="P46" s="79" t="s">
        <v>94</v>
      </c>
      <c r="Q46" s="78"/>
      <c r="R46" s="94"/>
      <c r="S46" s="95"/>
      <c r="T46" s="95"/>
      <c r="U46" s="95"/>
      <c r="V46" s="95"/>
      <c r="W46" s="95"/>
      <c r="X46" s="410"/>
      <c r="Y46"/>
      <c r="Z46"/>
      <c r="AA46" s="150"/>
      <c r="AB46" s="692"/>
      <c r="AC46" s="691"/>
      <c r="AD46" s="472"/>
      <c r="AE46" s="472"/>
      <c r="AF46" s="472"/>
      <c r="AG46" s="472"/>
      <c r="AH46" s="472"/>
      <c r="AI46" s="472"/>
      <c r="AJ46" s="472"/>
      <c r="AK46" s="472"/>
      <c r="AL46" s="472"/>
      <c r="AN46" s="472"/>
      <c r="AO46" s="472"/>
      <c r="AP46" s="472"/>
      <c r="AQ46" s="472"/>
    </row>
    <row r="47" spans="1:43">
      <c r="A47" s="92" t="s">
        <v>291</v>
      </c>
      <c r="B47" s="93"/>
      <c r="C47" s="1071" t="s">
        <v>17</v>
      </c>
      <c r="D47" s="1072"/>
      <c r="E47" s="305"/>
      <c r="F47" s="380" t="s">
        <v>95</v>
      </c>
      <c r="G47" s="380" t="s">
        <v>96</v>
      </c>
      <c r="H47" s="380" t="s">
        <v>97</v>
      </c>
      <c r="I47" s="380" t="s">
        <v>98</v>
      </c>
      <c r="J47" s="380" t="s">
        <v>99</v>
      </c>
      <c r="K47" s="380" t="s">
        <v>100</v>
      </c>
      <c r="L47" s="380" t="s">
        <v>101</v>
      </c>
      <c r="M47" s="380" t="s">
        <v>102</v>
      </c>
      <c r="N47" s="388" t="s">
        <v>103</v>
      </c>
      <c r="O47" s="94"/>
      <c r="P47" s="1025" t="s">
        <v>17</v>
      </c>
      <c r="Q47" s="1026"/>
      <c r="R47" s="110"/>
      <c r="S47" s="12" t="s">
        <v>104</v>
      </c>
      <c r="T47" s="12" t="s">
        <v>105</v>
      </c>
      <c r="U47" s="12" t="s">
        <v>106</v>
      </c>
      <c r="V47" s="12" t="s">
        <v>107</v>
      </c>
      <c r="W47" s="15" t="s">
        <v>108</v>
      </c>
      <c r="X47" s="410"/>
      <c r="Y47"/>
      <c r="Z47"/>
      <c r="AA47" s="150"/>
      <c r="AB47" s="692"/>
      <c r="AC47" s="691"/>
      <c r="AD47" s="472"/>
      <c r="AE47" s="472"/>
      <c r="AF47" s="472"/>
      <c r="AG47" s="472"/>
      <c r="AH47" s="472"/>
      <c r="AI47" s="472"/>
      <c r="AJ47" s="472"/>
      <c r="AK47" s="472"/>
      <c r="AL47" s="472"/>
      <c r="AN47" s="472"/>
      <c r="AO47" s="472"/>
      <c r="AP47" s="472"/>
      <c r="AQ47" s="472"/>
    </row>
    <row r="48" spans="1:43">
      <c r="A48" s="92"/>
      <c r="B48" s="93" t="s">
        <v>38</v>
      </c>
      <c r="C48" s="583">
        <v>-1069</v>
      </c>
      <c r="D48" s="321">
        <v>-3.6563258884290455E-2</v>
      </c>
      <c r="E48" s="501"/>
      <c r="F48" s="435">
        <v>28168</v>
      </c>
      <c r="G48" s="435">
        <v>19251</v>
      </c>
      <c r="H48" s="435">
        <v>22842</v>
      </c>
      <c r="I48" s="435">
        <v>26014</v>
      </c>
      <c r="J48" s="435">
        <v>29237</v>
      </c>
      <c r="K48" s="435">
        <v>29028</v>
      </c>
      <c r="L48" s="435">
        <v>34019</v>
      </c>
      <c r="M48" s="435">
        <v>28071</v>
      </c>
      <c r="N48" s="394">
        <v>36138</v>
      </c>
      <c r="O48" s="104"/>
      <c r="P48" s="698">
        <v>-24080</v>
      </c>
      <c r="Q48" s="321">
        <v>-0.20007477877944416</v>
      </c>
      <c r="R48" s="112"/>
      <c r="S48" s="133">
        <v>96275</v>
      </c>
      <c r="T48" s="133">
        <v>120355</v>
      </c>
      <c r="U48" s="133">
        <v>95535</v>
      </c>
      <c r="V48" s="133">
        <v>96103</v>
      </c>
      <c r="W48" s="133">
        <v>108789</v>
      </c>
      <c r="X48" s="410"/>
      <c r="Y48" s="178"/>
      <c r="Z48" s="178"/>
      <c r="AA48" s="178"/>
      <c r="AB48" s="178"/>
      <c r="AC48" s="178"/>
      <c r="AD48" s="210"/>
      <c r="AE48" s="210"/>
      <c r="AF48" s="472"/>
      <c r="AG48" s="472"/>
      <c r="AH48" s="472"/>
      <c r="AI48" s="472"/>
      <c r="AJ48" s="472"/>
      <c r="AK48" s="472"/>
      <c r="AL48" s="472"/>
      <c r="AN48" s="472"/>
      <c r="AO48" s="472"/>
      <c r="AP48" s="472"/>
      <c r="AQ48" s="472"/>
    </row>
    <row r="49" spans="1:43">
      <c r="A49" s="93"/>
      <c r="B49" s="93" t="s">
        <v>39</v>
      </c>
      <c r="C49" s="580">
        <v>-1394</v>
      </c>
      <c r="D49" s="312">
        <v>-5.1612425487800366E-2</v>
      </c>
      <c r="E49" s="504"/>
      <c r="F49" s="435">
        <v>25615</v>
      </c>
      <c r="G49" s="435">
        <v>20934</v>
      </c>
      <c r="H49" s="435">
        <v>17942</v>
      </c>
      <c r="I49" s="435">
        <v>22396</v>
      </c>
      <c r="J49" s="435">
        <v>27009</v>
      </c>
      <c r="K49" s="435">
        <v>25348</v>
      </c>
      <c r="L49" s="435">
        <v>30085</v>
      </c>
      <c r="M49" s="435">
        <v>24726</v>
      </c>
      <c r="N49" s="394">
        <v>31558</v>
      </c>
      <c r="O49" s="104"/>
      <c r="P49" s="591">
        <v>-20281</v>
      </c>
      <c r="Q49" s="117">
        <v>-0.18924492385786801</v>
      </c>
      <c r="R49" s="112"/>
      <c r="S49" s="120">
        <v>86887</v>
      </c>
      <c r="T49" s="120">
        <v>107168</v>
      </c>
      <c r="U49" s="120">
        <v>91341</v>
      </c>
      <c r="V49" s="120">
        <v>91583</v>
      </c>
      <c r="W49" s="120">
        <v>116707</v>
      </c>
      <c r="X49" s="410"/>
      <c r="Y49" s="178"/>
      <c r="Z49" s="178"/>
      <c r="AA49" s="178"/>
      <c r="AB49" s="178"/>
      <c r="AC49" s="178"/>
      <c r="AD49" s="210"/>
      <c r="AE49" s="210"/>
      <c r="AF49" s="472"/>
      <c r="AG49" s="472"/>
      <c r="AH49" s="472"/>
      <c r="AI49" s="472"/>
      <c r="AJ49" s="472"/>
      <c r="AK49" s="472"/>
      <c r="AL49" s="472"/>
      <c r="AN49" s="472"/>
      <c r="AO49" s="472"/>
      <c r="AP49" s="472"/>
      <c r="AQ49" s="472"/>
    </row>
    <row r="50" spans="1:43">
      <c r="A50" s="93"/>
      <c r="B50" s="109" t="s">
        <v>211</v>
      </c>
      <c r="C50" s="580">
        <v>-398</v>
      </c>
      <c r="D50" s="312">
        <v>-0.51688311688311683</v>
      </c>
      <c r="E50" s="504"/>
      <c r="F50" s="435">
        <v>372</v>
      </c>
      <c r="G50" s="435">
        <v>686</v>
      </c>
      <c r="H50" s="435">
        <v>223</v>
      </c>
      <c r="I50" s="435">
        <v>214</v>
      </c>
      <c r="J50" s="435">
        <v>770</v>
      </c>
      <c r="K50" s="435">
        <v>250</v>
      </c>
      <c r="L50" s="435">
        <v>209</v>
      </c>
      <c r="M50" s="435">
        <v>255</v>
      </c>
      <c r="N50" s="394">
        <v>345</v>
      </c>
      <c r="O50" s="104"/>
      <c r="P50" s="591">
        <v>11</v>
      </c>
      <c r="Q50" s="117">
        <v>7.4123989218328841E-3</v>
      </c>
      <c r="R50" s="112"/>
      <c r="S50" s="120">
        <v>1495</v>
      </c>
      <c r="T50" s="120">
        <v>1484</v>
      </c>
      <c r="U50" s="120">
        <v>1027</v>
      </c>
      <c r="V50" s="120">
        <v>895</v>
      </c>
      <c r="W50" s="120">
        <v>2908</v>
      </c>
      <c r="X50" s="410"/>
      <c r="Y50" s="178"/>
      <c r="Z50" s="178"/>
      <c r="AA50" s="178"/>
      <c r="AB50" s="178"/>
      <c r="AC50" s="178"/>
      <c r="AD50" s="210"/>
      <c r="AE50" s="210"/>
      <c r="AF50" s="472"/>
      <c r="AG50" s="472"/>
      <c r="AH50" s="472"/>
      <c r="AI50" s="472"/>
      <c r="AJ50" s="472"/>
      <c r="AK50" s="472"/>
      <c r="AL50" s="472"/>
      <c r="AN50" s="472"/>
      <c r="AO50" s="472"/>
      <c r="AP50" s="472"/>
      <c r="AQ50" s="472"/>
    </row>
    <row r="51" spans="1:43">
      <c r="A51" s="93"/>
      <c r="B51" s="109" t="s">
        <v>32</v>
      </c>
      <c r="C51" s="582">
        <v>723</v>
      </c>
      <c r="D51" s="313">
        <v>0.49588477366255146</v>
      </c>
      <c r="E51" s="504"/>
      <c r="F51" s="421">
        <v>2181</v>
      </c>
      <c r="G51" s="421">
        <v>-2369</v>
      </c>
      <c r="H51" s="421">
        <v>4677</v>
      </c>
      <c r="I51" s="421">
        <v>3404</v>
      </c>
      <c r="J51" s="421">
        <v>1458</v>
      </c>
      <c r="K51" s="421">
        <v>3430</v>
      </c>
      <c r="L51" s="421">
        <v>3725</v>
      </c>
      <c r="M51" s="421">
        <v>3090</v>
      </c>
      <c r="N51" s="661">
        <v>4235</v>
      </c>
      <c r="O51" s="289"/>
      <c r="P51" s="699">
        <v>-3810</v>
      </c>
      <c r="Q51" s="122">
        <v>-0.32555754934632147</v>
      </c>
      <c r="R51" s="112"/>
      <c r="S51" s="291">
        <v>7893</v>
      </c>
      <c r="T51" s="291">
        <v>11703</v>
      </c>
      <c r="U51" s="291">
        <v>3167</v>
      </c>
      <c r="V51" s="291">
        <v>3625</v>
      </c>
      <c r="W51" s="291">
        <v>-10826</v>
      </c>
      <c r="X51" s="293"/>
      <c r="Y51" s="178"/>
      <c r="Z51" s="178"/>
      <c r="AA51" s="178"/>
      <c r="AB51" s="178"/>
      <c r="AC51" s="178"/>
      <c r="AD51" s="210"/>
      <c r="AE51" s="210"/>
      <c r="AF51" s="472"/>
      <c r="AG51" s="472"/>
      <c r="AH51" s="472"/>
      <c r="AI51" s="472"/>
      <c r="AJ51" s="472"/>
      <c r="AK51" s="472"/>
      <c r="AL51" s="472"/>
      <c r="AN51" s="472"/>
      <c r="AO51" s="472"/>
      <c r="AP51" s="472"/>
      <c r="AQ51" s="472"/>
    </row>
    <row r="52" spans="1:43">
      <c r="A52" s="93"/>
      <c r="B52" s="93"/>
      <c r="C52" s="107"/>
      <c r="D52" s="112"/>
      <c r="E52" s="307"/>
      <c r="F52" s="295"/>
      <c r="G52" s="295"/>
      <c r="H52" s="295"/>
      <c r="I52" s="295"/>
      <c r="J52" s="295"/>
      <c r="K52" s="295"/>
      <c r="L52" s="295"/>
      <c r="M52" s="295"/>
      <c r="N52" s="295"/>
      <c r="O52" s="93"/>
      <c r="P52" s="107"/>
      <c r="Q52" s="112"/>
      <c r="R52" s="93"/>
      <c r="S52" s="107"/>
      <c r="T52" s="93"/>
      <c r="U52" s="93"/>
      <c r="V52" s="93"/>
      <c r="W52" s="93"/>
      <c r="X52" s="293"/>
      <c r="Y52"/>
      <c r="Z52"/>
      <c r="AA52" s="150"/>
      <c r="AB52" s="150"/>
      <c r="AC52" s="727"/>
      <c r="AD52" s="364"/>
      <c r="AE52" s="364"/>
      <c r="AF52" s="472"/>
      <c r="AG52" s="472"/>
      <c r="AH52" s="472"/>
      <c r="AI52" s="472"/>
      <c r="AJ52" s="472"/>
      <c r="AK52" s="472"/>
      <c r="AL52" s="472"/>
      <c r="AN52" s="472"/>
      <c r="AO52" s="472"/>
      <c r="AP52" s="472"/>
      <c r="AQ52" s="472"/>
    </row>
    <row r="53" spans="1:43" ht="13.5">
      <c r="A53" s="93"/>
      <c r="B53" s="6" t="s">
        <v>61</v>
      </c>
      <c r="C53" s="111">
        <v>-8.1128663936618324</v>
      </c>
      <c r="D53" s="112"/>
      <c r="E53" s="307"/>
      <c r="F53" s="307">
        <v>0.58001988071570576</v>
      </c>
      <c r="G53" s="307">
        <v>0.69030180250376605</v>
      </c>
      <c r="H53" s="307">
        <v>0.52013834165134398</v>
      </c>
      <c r="I53" s="307">
        <v>0.63077573614207738</v>
      </c>
      <c r="J53" s="307">
        <v>0.66114854465232409</v>
      </c>
      <c r="K53" s="307">
        <v>0.62491387625740669</v>
      </c>
      <c r="L53" s="307">
        <v>0.68441165231194334</v>
      </c>
      <c r="M53" s="307">
        <v>0.64871219407929892</v>
      </c>
      <c r="N53" s="307">
        <v>0.67560462670872767</v>
      </c>
      <c r="O53" s="93"/>
      <c r="P53" s="111">
        <v>-5.4505273884588483</v>
      </c>
      <c r="Q53" s="112"/>
      <c r="R53" s="93"/>
      <c r="S53" s="112">
        <v>0.60157881069851982</v>
      </c>
      <c r="T53" s="112">
        <v>0.6560840845831083</v>
      </c>
      <c r="U53" s="112">
        <v>0.66433244360705501</v>
      </c>
      <c r="V53" s="112">
        <v>0.63296671279772743</v>
      </c>
      <c r="W53" s="112">
        <v>0.7195396593405583</v>
      </c>
      <c r="X53" s="293"/>
      <c r="Y53"/>
      <c r="Z53"/>
      <c r="AA53" s="150"/>
      <c r="AB53" s="758"/>
      <c r="AC53" s="727"/>
      <c r="AD53" s="364"/>
      <c r="AE53" s="364"/>
      <c r="AF53" s="472"/>
      <c r="AG53" s="472"/>
      <c r="AH53" s="472"/>
      <c r="AI53" s="472"/>
      <c r="AJ53" s="472"/>
      <c r="AK53" s="472"/>
      <c r="AL53" s="472"/>
      <c r="AN53" s="472"/>
      <c r="AO53" s="472"/>
      <c r="AP53" s="472"/>
      <c r="AQ53" s="472"/>
    </row>
    <row r="54" spans="1:43">
      <c r="A54" s="93"/>
      <c r="B54" s="112" t="s">
        <v>33</v>
      </c>
      <c r="C54" s="111">
        <v>6.6698710060084707</v>
      </c>
      <c r="D54" s="112"/>
      <c r="E54" s="307"/>
      <c r="F54" s="307">
        <v>0.32934535643283158</v>
      </c>
      <c r="G54" s="307">
        <v>0.39712222741675757</v>
      </c>
      <c r="H54" s="307">
        <v>0.26534454075825237</v>
      </c>
      <c r="I54" s="307">
        <v>0.2301453063734912</v>
      </c>
      <c r="J54" s="307">
        <v>0.26264664637274687</v>
      </c>
      <c r="K54" s="307">
        <v>0.24831197464517019</v>
      </c>
      <c r="L54" s="307">
        <v>0.19994708839178107</v>
      </c>
      <c r="M54" s="307">
        <v>0.23212568130811156</v>
      </c>
      <c r="N54" s="307">
        <v>0.19765897393325585</v>
      </c>
      <c r="O54" s="93"/>
      <c r="P54" s="111">
        <v>6.6560468818220917</v>
      </c>
      <c r="Q54" s="112"/>
      <c r="R54" s="93"/>
      <c r="S54" s="112">
        <v>0.30090885484289792</v>
      </c>
      <c r="T54" s="112">
        <v>0.234348386024677</v>
      </c>
      <c r="U54" s="112">
        <v>0.29176741508347726</v>
      </c>
      <c r="V54" s="112">
        <v>0.32000041622009717</v>
      </c>
      <c r="W54" s="112">
        <v>0.35324343453841839</v>
      </c>
      <c r="X54" s="293"/>
      <c r="Y54"/>
      <c r="Z54"/>
      <c r="AA54" s="150"/>
      <c r="AB54" s="758"/>
      <c r="AC54" s="691"/>
      <c r="AD54" s="472"/>
      <c r="AE54" s="472"/>
      <c r="AF54" s="472"/>
      <c r="AG54" s="472"/>
      <c r="AH54" s="472"/>
      <c r="AI54" s="472"/>
      <c r="AJ54" s="472"/>
      <c r="AK54" s="472"/>
      <c r="AL54" s="472"/>
      <c r="AN54" s="472"/>
      <c r="AO54" s="472"/>
      <c r="AP54" s="472"/>
      <c r="AQ54" s="472"/>
    </row>
    <row r="55" spans="1:43">
      <c r="A55" s="93"/>
      <c r="B55" s="112" t="s">
        <v>34</v>
      </c>
      <c r="C55" s="111">
        <v>-1.4429953876533674</v>
      </c>
      <c r="D55" s="112"/>
      <c r="E55" s="307"/>
      <c r="F55" s="307">
        <v>0.90936523714853734</v>
      </c>
      <c r="G55" s="307">
        <v>1.0874240299205236</v>
      </c>
      <c r="H55" s="307">
        <v>0.78548288240959641</v>
      </c>
      <c r="I55" s="307">
        <v>0.86092104251556856</v>
      </c>
      <c r="J55" s="307">
        <v>0.92379519102507102</v>
      </c>
      <c r="K55" s="307">
        <v>0.87322585090257687</v>
      </c>
      <c r="L55" s="307">
        <v>0.88435874070372444</v>
      </c>
      <c r="M55" s="307">
        <v>0.88083787538741054</v>
      </c>
      <c r="N55" s="307">
        <v>0.8732636006419835</v>
      </c>
      <c r="O55" s="93"/>
      <c r="P55" s="111">
        <v>1.2055194933632496</v>
      </c>
      <c r="Q55" s="112"/>
      <c r="R55" s="93"/>
      <c r="S55" s="112">
        <v>0.90248766554141779</v>
      </c>
      <c r="T55" s="112">
        <v>0.8904324706077853</v>
      </c>
      <c r="U55" s="112">
        <v>0.95609985869053227</v>
      </c>
      <c r="V55" s="112">
        <v>0.95296712901782465</v>
      </c>
      <c r="W55" s="112">
        <v>1.0727830938789766</v>
      </c>
      <c r="X55" s="293"/>
      <c r="Y55"/>
      <c r="Z55"/>
      <c r="AA55" s="150"/>
      <c r="AB55" s="758"/>
      <c r="AC55" s="691"/>
      <c r="AD55" s="472"/>
      <c r="AE55" s="472"/>
      <c r="AF55" s="472"/>
      <c r="AG55" s="472"/>
      <c r="AH55" s="472"/>
      <c r="AI55" s="472"/>
      <c r="AJ55" s="472"/>
      <c r="AK55" s="472"/>
      <c r="AL55" s="472"/>
      <c r="AN55" s="472"/>
      <c r="AO55" s="472"/>
      <c r="AP55" s="472"/>
      <c r="AQ55" s="472"/>
    </row>
    <row r="56" spans="1:43">
      <c r="A56" s="93"/>
      <c r="B56" s="112" t="s">
        <v>36</v>
      </c>
      <c r="C56" s="111">
        <v>2.7559969875507511</v>
      </c>
      <c r="D56" s="112"/>
      <c r="E56" s="307"/>
      <c r="F56" s="307">
        <v>7.7428287418347064E-2</v>
      </c>
      <c r="G56" s="307">
        <v>-0.12305854241338113</v>
      </c>
      <c r="H56" s="307">
        <v>0.20475439978986079</v>
      </c>
      <c r="I56" s="307">
        <v>0.13085261782117322</v>
      </c>
      <c r="J56" s="307">
        <v>4.9868317542839553E-2</v>
      </c>
      <c r="K56" s="307">
        <v>0.11816177483808736</v>
      </c>
      <c r="L56" s="307">
        <v>0.10949763367529909</v>
      </c>
      <c r="M56" s="307">
        <v>0.11007801645826654</v>
      </c>
      <c r="N56" s="307">
        <v>0.11718966185179036</v>
      </c>
      <c r="O56" s="93"/>
      <c r="P56" s="111">
        <v>-1.5253439251562348</v>
      </c>
      <c r="Q56" s="112"/>
      <c r="R56" s="93"/>
      <c r="S56" s="112">
        <v>8.1983900285640093E-2</v>
      </c>
      <c r="T56" s="112">
        <v>9.7237339537202441E-2</v>
      </c>
      <c r="U56" s="112">
        <v>3.315015439367771E-2</v>
      </c>
      <c r="V56" s="112">
        <v>3.7719946307607465E-2</v>
      </c>
      <c r="W56" s="112">
        <v>-9.9513737602147281E-2</v>
      </c>
      <c r="X56" s="293"/>
      <c r="Y56"/>
      <c r="Z56"/>
      <c r="AA56" s="150"/>
      <c r="AB56" s="758"/>
      <c r="AC56" s="691"/>
      <c r="AD56" s="472"/>
      <c r="AE56" s="472"/>
      <c r="AF56" s="472"/>
      <c r="AG56" s="472"/>
      <c r="AH56" s="472"/>
      <c r="AI56" s="472"/>
      <c r="AJ56" s="472"/>
      <c r="AK56" s="472"/>
      <c r="AL56" s="472"/>
      <c r="AN56" s="472"/>
      <c r="AO56" s="472"/>
      <c r="AP56" s="472"/>
      <c r="AQ56" s="472"/>
    </row>
    <row r="57" spans="1:43">
      <c r="A57" s="93"/>
      <c r="B57" s="112"/>
      <c r="C57" s="124"/>
      <c r="D57" s="112"/>
      <c r="E57" s="307"/>
      <c r="F57" s="307"/>
      <c r="G57" s="307"/>
      <c r="H57" s="307"/>
      <c r="I57" s="307"/>
      <c r="J57" s="307"/>
      <c r="K57" s="307"/>
      <c r="L57" s="307"/>
      <c r="M57" s="307"/>
      <c r="N57" s="307"/>
      <c r="O57" s="93"/>
      <c r="P57" s="111"/>
      <c r="Q57" s="112"/>
      <c r="R57" s="93"/>
      <c r="S57" s="324"/>
      <c r="T57" s="324">
        <v>0</v>
      </c>
      <c r="U57" s="324"/>
      <c r="V57" s="324"/>
      <c r="W57" s="324"/>
      <c r="X57" s="293"/>
      <c r="Y57"/>
      <c r="Z57"/>
      <c r="AA57" s="150"/>
      <c r="AB57" s="150"/>
      <c r="AC57" s="691"/>
      <c r="AD57" s="472"/>
      <c r="AE57" s="472"/>
      <c r="AF57" s="472"/>
      <c r="AG57" s="472"/>
      <c r="AH57" s="472"/>
      <c r="AI57" s="472"/>
      <c r="AJ57" s="472"/>
      <c r="AK57" s="472"/>
      <c r="AL57" s="472"/>
      <c r="AN57" s="472"/>
      <c r="AO57" s="472"/>
      <c r="AP57" s="472"/>
      <c r="AQ57" s="472"/>
    </row>
    <row r="58" spans="1:43" ht="15">
      <c r="A58" s="125" t="s">
        <v>40</v>
      </c>
      <c r="B58" s="112"/>
      <c r="C58" s="93"/>
      <c r="D58" s="93"/>
      <c r="E58" s="295"/>
      <c r="F58" s="295"/>
      <c r="G58" s="295"/>
      <c r="H58" s="295"/>
      <c r="I58" s="295"/>
      <c r="J58" s="295"/>
      <c r="K58" s="295"/>
      <c r="L58" s="295"/>
      <c r="M58" s="295"/>
      <c r="N58" s="295"/>
      <c r="O58" s="93"/>
      <c r="P58" s="93"/>
      <c r="Q58" s="93"/>
      <c r="R58" s="93"/>
      <c r="S58" s="93"/>
      <c r="T58" s="93"/>
      <c r="U58" s="93"/>
      <c r="V58" s="93"/>
      <c r="W58" s="93"/>
      <c r="X58" s="293"/>
      <c r="Y58"/>
      <c r="Z58"/>
      <c r="AA58" s="150"/>
      <c r="AB58" s="150"/>
      <c r="AC58" s="691"/>
      <c r="AD58" s="472"/>
      <c r="AE58" s="472"/>
      <c r="AF58" s="472"/>
      <c r="AG58" s="472"/>
      <c r="AH58" s="472"/>
      <c r="AI58" s="472"/>
      <c r="AJ58" s="472"/>
      <c r="AK58" s="472"/>
      <c r="AL58" s="472"/>
      <c r="AN58" s="472"/>
      <c r="AO58" s="472"/>
      <c r="AP58" s="472"/>
      <c r="AQ58" s="472"/>
    </row>
    <row r="59" spans="1:43">
      <c r="C59" s="1069" t="s">
        <v>217</v>
      </c>
      <c r="D59" s="1070"/>
      <c r="E59" s="447"/>
      <c r="F59" s="449"/>
      <c r="G59" s="449"/>
      <c r="H59" s="449"/>
      <c r="I59" s="449"/>
      <c r="J59" s="449"/>
      <c r="K59" s="449"/>
      <c r="L59" s="449"/>
      <c r="M59" s="449"/>
      <c r="N59" s="713"/>
      <c r="O59" s="93"/>
      <c r="P59" s="79" t="s">
        <v>94</v>
      </c>
      <c r="Q59" s="78"/>
      <c r="R59" s="93"/>
      <c r="S59" s="95"/>
      <c r="T59" s="95"/>
      <c r="U59" s="95"/>
      <c r="V59" s="95"/>
      <c r="W59" s="95"/>
      <c r="X59" s="410"/>
      <c r="Y59"/>
      <c r="Z59"/>
      <c r="AA59" s="150"/>
      <c r="AB59" s="758"/>
      <c r="AC59" s="691"/>
      <c r="AD59" s="472"/>
      <c r="AE59" s="472"/>
      <c r="AF59" s="472"/>
      <c r="AG59" s="472"/>
      <c r="AH59" s="472"/>
      <c r="AI59" s="472"/>
      <c r="AJ59" s="472"/>
      <c r="AK59" s="472"/>
      <c r="AL59" s="472"/>
      <c r="AN59" s="472"/>
      <c r="AO59" s="472"/>
      <c r="AP59" s="472"/>
      <c r="AQ59" s="472"/>
    </row>
    <row r="60" spans="1:43">
      <c r="C60" s="1071" t="s">
        <v>17</v>
      </c>
      <c r="D60" s="1072"/>
      <c r="E60" s="447"/>
      <c r="F60" s="380" t="s">
        <v>95</v>
      </c>
      <c r="G60" s="380" t="s">
        <v>96</v>
      </c>
      <c r="H60" s="380" t="s">
        <v>97</v>
      </c>
      <c r="I60" s="380" t="s">
        <v>98</v>
      </c>
      <c r="J60" s="380" t="s">
        <v>99</v>
      </c>
      <c r="K60" s="380" t="s">
        <v>100</v>
      </c>
      <c r="L60" s="380" t="s">
        <v>101</v>
      </c>
      <c r="M60" s="380" t="s">
        <v>102</v>
      </c>
      <c r="N60" s="388" t="s">
        <v>103</v>
      </c>
      <c r="O60" s="93"/>
      <c r="P60" s="1023" t="s">
        <v>17</v>
      </c>
      <c r="Q60" s="1024"/>
      <c r="R60" s="93"/>
      <c r="S60" s="12" t="s">
        <v>104</v>
      </c>
      <c r="T60" s="12" t="s">
        <v>105</v>
      </c>
      <c r="U60" s="12" t="s">
        <v>106</v>
      </c>
      <c r="V60" s="12" t="s">
        <v>107</v>
      </c>
      <c r="W60" s="15" t="s">
        <v>108</v>
      </c>
      <c r="X60" s="410"/>
      <c r="Y60"/>
      <c r="Z60" s="728"/>
      <c r="AA60" s="150"/>
      <c r="AB60" s="758"/>
      <c r="AC60" s="691"/>
      <c r="AD60" s="472"/>
      <c r="AE60" s="472"/>
      <c r="AF60" s="472"/>
      <c r="AG60" s="472"/>
      <c r="AH60" s="472"/>
      <c r="AI60" s="472"/>
      <c r="AJ60" s="472"/>
      <c r="AK60" s="472"/>
      <c r="AL60" s="472"/>
      <c r="AN60" s="472"/>
      <c r="AO60" s="472"/>
      <c r="AP60" s="472"/>
      <c r="AQ60" s="472"/>
    </row>
    <row r="61" spans="1:43">
      <c r="A61" s="93"/>
      <c r="B61" s="3" t="s">
        <v>280</v>
      </c>
      <c r="C61" s="580">
        <v>654</v>
      </c>
      <c r="D61" s="312">
        <v>0.12519142419601836</v>
      </c>
      <c r="E61" s="501"/>
      <c r="F61" s="519">
        <v>5878</v>
      </c>
      <c r="G61" s="519">
        <v>4231</v>
      </c>
      <c r="H61" s="519">
        <v>3807</v>
      </c>
      <c r="I61" s="519">
        <v>4305</v>
      </c>
      <c r="J61" s="519">
        <v>5224</v>
      </c>
      <c r="K61" s="519">
        <v>4103</v>
      </c>
      <c r="L61" s="519">
        <v>4445</v>
      </c>
      <c r="M61" s="519">
        <v>3973</v>
      </c>
      <c r="N61" s="252">
        <v>5432</v>
      </c>
      <c r="O61" s="289"/>
      <c r="P61" s="591">
        <v>476</v>
      </c>
      <c r="Q61" s="117">
        <v>2.6824457593688362E-2</v>
      </c>
      <c r="R61" s="112"/>
      <c r="S61" s="133">
        <v>18221</v>
      </c>
      <c r="T61" s="133">
        <v>17745</v>
      </c>
      <c r="U61" s="133">
        <v>20201</v>
      </c>
      <c r="V61" s="133">
        <v>21961</v>
      </c>
      <c r="W61" s="133">
        <v>28170</v>
      </c>
      <c r="X61" s="410"/>
      <c r="Y61" s="178"/>
      <c r="Z61" s="178"/>
      <c r="AA61" s="178"/>
      <c r="AB61" s="178"/>
      <c r="AC61" s="178"/>
      <c r="AD61" s="210"/>
      <c r="AE61" s="210"/>
      <c r="AF61" s="472"/>
      <c r="AG61" s="472"/>
      <c r="AH61" s="472"/>
      <c r="AI61" s="472"/>
      <c r="AJ61" s="472"/>
      <c r="AK61" s="472"/>
      <c r="AL61" s="472"/>
      <c r="AN61" s="472"/>
      <c r="AO61" s="472"/>
      <c r="AP61" s="472"/>
      <c r="AQ61" s="472"/>
    </row>
    <row r="62" spans="1:43" s="364" customFormat="1">
      <c r="A62" s="93"/>
      <c r="B62" s="3" t="s">
        <v>281</v>
      </c>
      <c r="C62" s="580">
        <v>1648</v>
      </c>
      <c r="D62" s="312">
        <v>2.4093567251461989</v>
      </c>
      <c r="E62" s="501"/>
      <c r="F62" s="403">
        <v>2332</v>
      </c>
      <c r="G62" s="403">
        <v>973</v>
      </c>
      <c r="H62" s="403">
        <v>2886</v>
      </c>
      <c r="I62" s="403">
        <v>5086</v>
      </c>
      <c r="J62" s="403">
        <v>684</v>
      </c>
      <c r="K62" s="403">
        <v>7160</v>
      </c>
      <c r="L62" s="403">
        <v>8632</v>
      </c>
      <c r="M62" s="403">
        <v>11488</v>
      </c>
      <c r="N62" s="397">
        <v>15081</v>
      </c>
      <c r="O62" s="289"/>
      <c r="P62" s="591">
        <v>-16687</v>
      </c>
      <c r="Q62" s="312">
        <v>-0.59673151194392793</v>
      </c>
      <c r="R62" s="112"/>
      <c r="S62" s="120">
        <v>11277</v>
      </c>
      <c r="T62" s="120">
        <v>27964</v>
      </c>
      <c r="U62" s="120">
        <v>32182</v>
      </c>
      <c r="V62" s="120">
        <v>14017</v>
      </c>
      <c r="W62" s="120">
        <v>17852</v>
      </c>
      <c r="X62" s="410"/>
      <c r="Y62" s="178"/>
      <c r="Z62" s="178"/>
      <c r="AA62" s="178"/>
      <c r="AB62" s="178"/>
      <c r="AC62" s="178"/>
      <c r="AD62" s="210"/>
      <c r="AE62" s="210"/>
    </row>
    <row r="63" spans="1:43" s="364" customFormat="1">
      <c r="A63" s="93"/>
      <c r="B63" s="3" t="s">
        <v>282</v>
      </c>
      <c r="C63" s="580">
        <v>-5527</v>
      </c>
      <c r="D63" s="312">
        <v>-0.25429031515988038</v>
      </c>
      <c r="E63" s="501"/>
      <c r="F63" s="403">
        <v>16208</v>
      </c>
      <c r="G63" s="403">
        <v>11519</v>
      </c>
      <c r="H63" s="403">
        <v>15246</v>
      </c>
      <c r="I63" s="403">
        <v>16103</v>
      </c>
      <c r="J63" s="403">
        <v>21735</v>
      </c>
      <c r="K63" s="403">
        <v>16098</v>
      </c>
      <c r="L63" s="403">
        <v>18674</v>
      </c>
      <c r="M63" s="403">
        <v>10116</v>
      </c>
      <c r="N63" s="397">
        <v>12501</v>
      </c>
      <c r="O63" s="289"/>
      <c r="P63" s="591">
        <v>-7547</v>
      </c>
      <c r="Q63" s="312">
        <v>-0.11327919787460787</v>
      </c>
      <c r="R63" s="112"/>
      <c r="S63" s="120">
        <v>59076</v>
      </c>
      <c r="T63" s="120">
        <v>66623</v>
      </c>
      <c r="U63" s="120">
        <v>30590</v>
      </c>
      <c r="V63" s="120">
        <v>52987</v>
      </c>
      <c r="W63" s="120">
        <v>41896</v>
      </c>
      <c r="X63" s="410"/>
      <c r="Y63" s="178"/>
      <c r="Z63" s="178"/>
      <c r="AA63" s="178"/>
      <c r="AB63" s="178"/>
      <c r="AC63" s="178"/>
      <c r="AD63" s="210"/>
      <c r="AE63" s="210"/>
    </row>
    <row r="64" spans="1:43" s="364" customFormat="1">
      <c r="A64" s="93"/>
      <c r="B64" s="3" t="s">
        <v>283</v>
      </c>
      <c r="C64" s="580">
        <v>2057</v>
      </c>
      <c r="D64" s="312">
        <v>1.3365821962313191</v>
      </c>
      <c r="E64" s="501"/>
      <c r="F64" s="403">
        <v>3596</v>
      </c>
      <c r="G64" s="403">
        <v>2492</v>
      </c>
      <c r="H64" s="403">
        <v>900</v>
      </c>
      <c r="I64" s="403">
        <v>562</v>
      </c>
      <c r="J64" s="403">
        <v>1539</v>
      </c>
      <c r="K64" s="403">
        <v>1632</v>
      </c>
      <c r="L64" s="403">
        <v>2296</v>
      </c>
      <c r="M64" s="403">
        <v>2478</v>
      </c>
      <c r="N64" s="397">
        <v>3147</v>
      </c>
      <c r="O64" s="289"/>
      <c r="P64" s="591">
        <v>-395</v>
      </c>
      <c r="Q64" s="312">
        <v>-4.971680302076778E-2</v>
      </c>
      <c r="R64" s="112"/>
      <c r="S64" s="120">
        <v>7550</v>
      </c>
      <c r="T64" s="120">
        <v>7945</v>
      </c>
      <c r="U64" s="120">
        <v>12595</v>
      </c>
      <c r="V64" s="120">
        <v>6654</v>
      </c>
      <c r="W64" s="120">
        <v>20897</v>
      </c>
      <c r="X64" s="410"/>
      <c r="Y64" s="178"/>
      <c r="Z64" s="178"/>
      <c r="AA64" s="178"/>
      <c r="AB64" s="178"/>
      <c r="AC64" s="178"/>
      <c r="AD64" s="210"/>
      <c r="AE64" s="210"/>
    </row>
    <row r="65" spans="1:43" s="364" customFormat="1">
      <c r="A65" s="93"/>
      <c r="B65" s="3" t="s">
        <v>284</v>
      </c>
      <c r="C65" s="580">
        <v>170</v>
      </c>
      <c r="D65" s="312" t="s">
        <v>12</v>
      </c>
      <c r="E65" s="501"/>
      <c r="F65" s="403">
        <v>191</v>
      </c>
      <c r="G65" s="403">
        <v>68</v>
      </c>
      <c r="H65" s="403">
        <v>6</v>
      </c>
      <c r="I65" s="403">
        <v>3</v>
      </c>
      <c r="J65" s="403">
        <v>21</v>
      </c>
      <c r="K65" s="403">
        <v>0</v>
      </c>
      <c r="L65" s="403">
        <v>0</v>
      </c>
      <c r="M65" s="403">
        <v>0</v>
      </c>
      <c r="N65" s="397">
        <v>41</v>
      </c>
      <c r="O65" s="289"/>
      <c r="P65" s="591">
        <v>247</v>
      </c>
      <c r="Q65" s="312">
        <v>0</v>
      </c>
      <c r="R65" s="112"/>
      <c r="S65" s="120">
        <v>268</v>
      </c>
      <c r="T65" s="120">
        <v>21</v>
      </c>
      <c r="U65" s="120">
        <v>42</v>
      </c>
      <c r="V65" s="120">
        <v>105</v>
      </c>
      <c r="W65" s="120">
        <v>29</v>
      </c>
      <c r="X65" s="410"/>
      <c r="Y65" s="178"/>
      <c r="Z65" s="178"/>
      <c r="AA65" s="178"/>
      <c r="AB65" s="178"/>
      <c r="AC65" s="690"/>
      <c r="AD65" s="210"/>
      <c r="AE65" s="210"/>
    </row>
    <row r="66" spans="1:43" s="364" customFormat="1">
      <c r="A66" s="114"/>
      <c r="B66" s="3" t="s">
        <v>285</v>
      </c>
      <c r="C66" s="580">
        <v>-71</v>
      </c>
      <c r="D66" s="312">
        <v>-2.0882352941176472</v>
      </c>
      <c r="E66" s="501"/>
      <c r="F66" s="405">
        <v>-37</v>
      </c>
      <c r="G66" s="405">
        <v>-32</v>
      </c>
      <c r="H66" s="405">
        <v>-3</v>
      </c>
      <c r="I66" s="405">
        <v>-45</v>
      </c>
      <c r="J66" s="405">
        <v>34</v>
      </c>
      <c r="K66" s="405">
        <v>35</v>
      </c>
      <c r="L66" s="405">
        <v>-28</v>
      </c>
      <c r="M66" s="405">
        <v>16</v>
      </c>
      <c r="N66" s="399">
        <v>-64</v>
      </c>
      <c r="O66" s="289"/>
      <c r="P66" s="591">
        <v>-174</v>
      </c>
      <c r="Q66" s="312" t="s">
        <v>12</v>
      </c>
      <c r="R66" s="112"/>
      <c r="S66" s="405">
        <v>-117</v>
      </c>
      <c r="T66" s="405">
        <v>57</v>
      </c>
      <c r="U66" s="405">
        <v>-75</v>
      </c>
      <c r="V66" s="118">
        <v>379</v>
      </c>
      <c r="W66" s="399">
        <v>-55</v>
      </c>
      <c r="X66" s="410"/>
      <c r="Y66" s="178"/>
      <c r="Z66" s="178"/>
      <c r="AA66" s="178"/>
      <c r="AB66" s="178"/>
      <c r="AC66" s="178"/>
      <c r="AD66" s="210"/>
      <c r="AE66" s="210"/>
    </row>
    <row r="67" spans="1:43">
      <c r="A67" s="114"/>
      <c r="B67" s="3"/>
      <c r="C67" s="581">
        <v>-1069</v>
      </c>
      <c r="D67" s="311">
        <v>-3.6563258884290455E-2</v>
      </c>
      <c r="E67" s="450"/>
      <c r="F67" s="428">
        <v>28168</v>
      </c>
      <c r="G67" s="428">
        <v>19251</v>
      </c>
      <c r="H67" s="428">
        <v>22842</v>
      </c>
      <c r="I67" s="428">
        <v>26014</v>
      </c>
      <c r="J67" s="428">
        <v>29237</v>
      </c>
      <c r="K67" s="428">
        <v>29028</v>
      </c>
      <c r="L67" s="428">
        <v>34019</v>
      </c>
      <c r="M67" s="428">
        <v>28071</v>
      </c>
      <c r="N67" s="715">
        <v>36138</v>
      </c>
      <c r="O67" s="419"/>
      <c r="P67" s="712">
        <v>-24080</v>
      </c>
      <c r="Q67" s="128">
        <v>-0.20007477877944416</v>
      </c>
      <c r="R67" s="600"/>
      <c r="S67" s="340">
        <v>96275</v>
      </c>
      <c r="T67" s="340">
        <v>120355</v>
      </c>
      <c r="U67" s="340">
        <v>95535</v>
      </c>
      <c r="V67" s="340">
        <v>96103</v>
      </c>
      <c r="W67" s="340">
        <v>108789</v>
      </c>
      <c r="X67" s="293"/>
      <c r="Y67" s="178"/>
      <c r="Z67" s="178"/>
      <c r="AA67" s="178"/>
      <c r="AB67" s="178"/>
      <c r="AC67" s="178"/>
      <c r="AD67" s="210"/>
      <c r="AE67" s="210"/>
      <c r="AF67" s="472"/>
      <c r="AG67" s="472"/>
      <c r="AH67" s="472"/>
      <c r="AI67" s="472"/>
      <c r="AJ67" s="472"/>
      <c r="AK67" s="472"/>
      <c r="AL67" s="472"/>
      <c r="AN67" s="472"/>
      <c r="AO67" s="472"/>
      <c r="AP67" s="472"/>
      <c r="AQ67" s="472"/>
    </row>
    <row r="68" spans="1:43">
      <c r="A68" s="114"/>
      <c r="B68" s="3"/>
      <c r="C68" s="310"/>
      <c r="D68" s="312"/>
      <c r="E68" s="450"/>
      <c r="F68" s="428"/>
      <c r="G68" s="206"/>
      <c r="H68" s="206"/>
      <c r="I68" s="206"/>
      <c r="J68" s="206"/>
      <c r="K68" s="206"/>
      <c r="L68" s="206"/>
      <c r="M68" s="206"/>
      <c r="N68" s="457"/>
      <c r="O68" s="419"/>
      <c r="P68" s="620"/>
      <c r="Q68" s="129"/>
      <c r="R68" s="88"/>
      <c r="S68" s="130"/>
      <c r="T68" s="130"/>
      <c r="U68" s="130"/>
      <c r="V68" s="130"/>
      <c r="W68" s="130"/>
      <c r="X68" s="293"/>
      <c r="Y68"/>
      <c r="Z68"/>
      <c r="AA68" s="150"/>
      <c r="AB68" s="150"/>
      <c r="AC68" s="691"/>
      <c r="AD68" s="472"/>
      <c r="AE68" s="472"/>
      <c r="AF68" s="472"/>
      <c r="AG68" s="472"/>
      <c r="AH68" s="472"/>
      <c r="AI68" s="472"/>
      <c r="AJ68" s="472"/>
      <c r="AK68" s="472"/>
      <c r="AL68" s="472"/>
      <c r="AN68" s="472"/>
      <c r="AO68" s="472"/>
      <c r="AP68" s="472"/>
      <c r="AQ68" s="472"/>
    </row>
    <row r="69" spans="1:43" ht="13.5">
      <c r="A69" s="48"/>
      <c r="B69" s="3" t="s">
        <v>286</v>
      </c>
      <c r="C69" s="581">
        <v>95</v>
      </c>
      <c r="D69" s="311">
        <v>1.0326086956521738</v>
      </c>
      <c r="E69" s="342"/>
      <c r="F69" s="436">
        <v>187</v>
      </c>
      <c r="G69" s="436">
        <v>100</v>
      </c>
      <c r="H69" s="436">
        <v>199</v>
      </c>
      <c r="I69" s="436">
        <v>175</v>
      </c>
      <c r="J69" s="436">
        <v>92</v>
      </c>
      <c r="K69" s="436">
        <v>336</v>
      </c>
      <c r="L69" s="436">
        <v>-245</v>
      </c>
      <c r="M69" s="436">
        <v>230</v>
      </c>
      <c r="N69" s="404">
        <v>-234</v>
      </c>
      <c r="O69" s="673"/>
      <c r="P69" s="331">
        <v>248</v>
      </c>
      <c r="Q69" s="67">
        <v>0.6004842615012107</v>
      </c>
      <c r="R69" s="603"/>
      <c r="S69" s="287">
        <v>661</v>
      </c>
      <c r="T69" s="287">
        <v>413</v>
      </c>
      <c r="U69" s="287">
        <v>-704</v>
      </c>
      <c r="V69" s="287">
        <v>-896</v>
      </c>
      <c r="W69" s="287">
        <v>-1196</v>
      </c>
      <c r="X69" s="150"/>
      <c r="Y69" s="178"/>
      <c r="Z69" s="178"/>
      <c r="AA69" s="178"/>
      <c r="AB69" s="178"/>
      <c r="AC69" s="178"/>
      <c r="AD69" s="210"/>
      <c r="AE69" s="210"/>
      <c r="AF69" s="472"/>
      <c r="AG69" s="472"/>
      <c r="AH69" s="472"/>
      <c r="AI69" s="472"/>
      <c r="AJ69" s="472"/>
      <c r="AK69" s="472"/>
      <c r="AL69" s="472"/>
      <c r="AN69" s="472"/>
      <c r="AO69" s="472"/>
      <c r="AP69" s="472"/>
      <c r="AQ69" s="472"/>
    </row>
    <row r="70" spans="1:43">
      <c r="C70" s="88"/>
      <c r="D70" s="88"/>
      <c r="E70" s="293"/>
      <c r="F70" s="293"/>
      <c r="G70" s="293"/>
      <c r="H70" s="293"/>
      <c r="I70" s="293"/>
      <c r="J70" s="293"/>
      <c r="K70" s="293"/>
      <c r="L70" s="293"/>
      <c r="M70" s="293"/>
      <c r="N70" s="293"/>
      <c r="O70" s="89"/>
      <c r="P70" s="638"/>
      <c r="Q70" s="89"/>
      <c r="R70" s="89"/>
      <c r="S70" s="89"/>
      <c r="T70" s="89"/>
      <c r="U70" s="89"/>
      <c r="V70" s="89"/>
      <c r="W70" s="89"/>
      <c r="X70" s="409"/>
      <c r="Y70"/>
      <c r="Z70"/>
      <c r="AA70" s="150"/>
      <c r="AB70" s="150"/>
      <c r="AC70" s="472"/>
      <c r="AD70" s="472"/>
      <c r="AE70" s="472"/>
      <c r="AF70" s="472"/>
      <c r="AG70" s="472"/>
      <c r="AH70" s="472"/>
      <c r="AI70" s="472"/>
      <c r="AJ70" s="472"/>
      <c r="AK70" s="472"/>
      <c r="AL70" s="472"/>
      <c r="AN70" s="472"/>
      <c r="AO70" s="472"/>
      <c r="AP70" s="472"/>
      <c r="AQ70" s="472"/>
    </row>
    <row r="71" spans="1:43">
      <c r="A71" s="3" t="s">
        <v>45</v>
      </c>
      <c r="F71" s="761"/>
      <c r="G71" s="761"/>
      <c r="H71" s="761"/>
      <c r="I71" s="761"/>
      <c r="O71" s="483"/>
      <c r="P71" s="479"/>
      <c r="Q71" s="479"/>
      <c r="R71" s="483"/>
      <c r="S71" s="483"/>
      <c r="T71" s="483"/>
      <c r="U71" s="483"/>
      <c r="V71" s="483"/>
      <c r="X71" s="472"/>
      <c r="Y71"/>
      <c r="Z71"/>
      <c r="AA71" s="150"/>
      <c r="AB71" s="150"/>
      <c r="AC71" s="472"/>
      <c r="AD71" s="472"/>
      <c r="AE71" s="472"/>
      <c r="AF71" s="472"/>
      <c r="AG71" s="472"/>
      <c r="AH71" s="472"/>
      <c r="AI71" s="472"/>
      <c r="AJ71" s="472"/>
      <c r="AK71" s="472"/>
      <c r="AL71" s="472"/>
      <c r="AN71" s="472"/>
      <c r="AO71" s="472"/>
      <c r="AP71" s="472"/>
      <c r="AQ71" s="472"/>
    </row>
    <row r="72" spans="1:43">
      <c r="A72" s="3" t="s">
        <v>46</v>
      </c>
      <c r="F72" s="844"/>
      <c r="G72" s="844"/>
      <c r="H72" s="844"/>
      <c r="I72" s="844"/>
      <c r="O72" s="483"/>
      <c r="P72" s="481"/>
      <c r="Q72" s="481"/>
      <c r="R72" s="482"/>
      <c r="S72" s="482"/>
      <c r="T72" s="482"/>
      <c r="U72" s="482"/>
      <c r="V72" s="482"/>
      <c r="W72" s="482"/>
      <c r="X72" s="472"/>
      <c r="Y72"/>
      <c r="Z72"/>
      <c r="AA72" s="150"/>
      <c r="AB72" s="150"/>
      <c r="AC72" s="472"/>
      <c r="AD72" s="472"/>
      <c r="AE72" s="472"/>
      <c r="AF72" s="472"/>
      <c r="AG72" s="472"/>
      <c r="AH72" s="472"/>
      <c r="AI72" s="472"/>
      <c r="AJ72" s="472"/>
      <c r="AK72" s="472"/>
      <c r="AL72" s="472"/>
      <c r="AN72" s="472"/>
      <c r="AO72" s="472"/>
      <c r="AP72" s="472"/>
      <c r="AQ72" s="472"/>
    </row>
    <row r="73" spans="1:43">
      <c r="A73"/>
      <c r="O73" s="483"/>
      <c r="P73" s="481"/>
      <c r="Q73" s="481"/>
      <c r="R73" s="482"/>
      <c r="S73" s="482"/>
      <c r="T73" s="482"/>
      <c r="U73" s="482"/>
      <c r="V73" s="482"/>
      <c r="W73" s="482"/>
      <c r="X73" s="472"/>
      <c r="Y73"/>
      <c r="Z73"/>
      <c r="AA73" s="150"/>
      <c r="AB73" s="150"/>
      <c r="AC73" s="472"/>
      <c r="AD73" s="472"/>
      <c r="AE73" s="472"/>
      <c r="AF73" s="472"/>
      <c r="AG73" s="472"/>
      <c r="AH73" s="472"/>
      <c r="AI73" s="472"/>
      <c r="AJ73" s="472"/>
      <c r="AK73" s="472"/>
      <c r="AL73" s="472"/>
      <c r="AN73" s="472"/>
      <c r="AO73" s="472"/>
      <c r="AP73" s="472"/>
      <c r="AQ73" s="472"/>
    </row>
    <row r="74" spans="1:43">
      <c r="A74" s="3" t="s">
        <v>149</v>
      </c>
      <c r="O74" s="483"/>
      <c r="P74" s="481"/>
      <c r="Q74" s="481"/>
      <c r="R74" s="482"/>
      <c r="S74" s="482"/>
      <c r="T74" s="482"/>
      <c r="U74" s="482"/>
      <c r="V74" s="482"/>
      <c r="W74" s="482"/>
      <c r="X74" s="472"/>
      <c r="Y74"/>
      <c r="Z74"/>
      <c r="AA74" s="150"/>
      <c r="AB74" s="150"/>
      <c r="AC74" s="472"/>
      <c r="AD74" s="472"/>
      <c r="AE74" s="472"/>
      <c r="AF74" s="472"/>
      <c r="AG74" s="472"/>
      <c r="AH74" s="472"/>
      <c r="AI74" s="472"/>
      <c r="AJ74" s="472"/>
      <c r="AK74" s="472"/>
      <c r="AL74" s="472"/>
      <c r="AN74" s="472"/>
      <c r="AO74" s="472"/>
      <c r="AP74" s="472"/>
      <c r="AQ74" s="472"/>
    </row>
    <row r="75" spans="1:43">
      <c r="O75" s="483"/>
      <c r="P75" s="481"/>
      <c r="Q75" s="481"/>
      <c r="R75" s="482"/>
      <c r="S75" s="482"/>
      <c r="T75" s="482"/>
      <c r="U75" s="482"/>
      <c r="V75" s="482"/>
      <c r="W75" s="482"/>
      <c r="X75" s="472"/>
      <c r="Y75"/>
      <c r="Z75"/>
      <c r="AA75" s="150"/>
      <c r="AB75" s="150"/>
      <c r="AC75" s="472"/>
      <c r="AD75" s="472"/>
      <c r="AE75" s="472"/>
      <c r="AF75" s="472"/>
      <c r="AG75" s="472"/>
      <c r="AH75" s="472"/>
      <c r="AI75" s="472"/>
      <c r="AJ75" s="472"/>
      <c r="AK75" s="472"/>
      <c r="AL75" s="472"/>
      <c r="AN75" s="472"/>
      <c r="AO75" s="472"/>
      <c r="AP75" s="472"/>
      <c r="AQ75" s="472"/>
    </row>
    <row r="76" spans="1:43">
      <c r="O76" s="483"/>
      <c r="P76" s="481"/>
      <c r="Q76" s="481"/>
      <c r="R76" s="482"/>
      <c r="S76" s="482"/>
      <c r="T76" s="482"/>
      <c r="U76" s="482"/>
      <c r="V76" s="482"/>
      <c r="W76" s="482"/>
      <c r="X76" s="472"/>
      <c r="Y76"/>
      <c r="Z76"/>
      <c r="AA76" s="150"/>
      <c r="AB76" s="150"/>
      <c r="AC76" s="472"/>
      <c r="AD76" s="472"/>
      <c r="AE76" s="472"/>
      <c r="AF76" s="472"/>
      <c r="AG76" s="472"/>
      <c r="AH76" s="472"/>
      <c r="AI76" s="472"/>
      <c r="AJ76" s="472"/>
      <c r="AK76" s="472"/>
      <c r="AL76" s="472"/>
      <c r="AN76" s="472"/>
      <c r="AO76" s="472"/>
      <c r="AP76" s="472"/>
      <c r="AQ76" s="472"/>
    </row>
    <row r="77" spans="1:43">
      <c r="E77" s="473"/>
      <c r="F77" s="473"/>
      <c r="G77" s="473"/>
      <c r="H77" s="473"/>
      <c r="I77" s="473"/>
      <c r="J77" s="473"/>
      <c r="K77" s="473"/>
      <c r="L77" s="473"/>
      <c r="M77" s="473"/>
      <c r="N77" s="473"/>
      <c r="O77" s="483"/>
      <c r="P77" s="481"/>
      <c r="Q77" s="481"/>
      <c r="R77" s="482"/>
      <c r="S77" s="482"/>
      <c r="T77" s="482"/>
      <c r="U77" s="482"/>
      <c r="V77" s="482"/>
      <c r="W77" s="482"/>
      <c r="X77" s="472"/>
      <c r="Y77"/>
      <c r="Z77"/>
      <c r="AA77" s="150"/>
      <c r="AB77" s="150"/>
      <c r="AC77" s="472"/>
      <c r="AD77" s="472"/>
      <c r="AE77" s="472"/>
      <c r="AF77" s="472"/>
      <c r="AG77" s="472"/>
      <c r="AH77" s="472"/>
      <c r="AI77" s="472"/>
      <c r="AJ77" s="472"/>
      <c r="AK77" s="472"/>
      <c r="AL77" s="472"/>
      <c r="AN77" s="472"/>
      <c r="AO77" s="472"/>
      <c r="AP77" s="472"/>
      <c r="AQ77" s="472"/>
    </row>
    <row r="78" spans="1:43">
      <c r="E78" s="473"/>
      <c r="F78" s="473"/>
      <c r="G78" s="473"/>
      <c r="H78" s="473"/>
      <c r="I78" s="473"/>
      <c r="J78" s="473"/>
      <c r="K78" s="473"/>
      <c r="L78" s="473"/>
      <c r="M78" s="473"/>
      <c r="N78" s="473"/>
      <c r="O78" s="483"/>
      <c r="P78" s="481"/>
      <c r="Q78" s="481"/>
      <c r="R78" s="482"/>
      <c r="S78" s="482"/>
      <c r="T78" s="482"/>
      <c r="U78" s="482"/>
      <c r="V78" s="482"/>
      <c r="W78" s="482"/>
      <c r="X78" s="472"/>
      <c r="Y78"/>
      <c r="Z78"/>
      <c r="AA78" s="150"/>
      <c r="AB78" s="150"/>
      <c r="AC78" s="472"/>
      <c r="AD78" s="472"/>
      <c r="AE78" s="472"/>
      <c r="AF78" s="472"/>
      <c r="AG78" s="472"/>
      <c r="AH78" s="472"/>
      <c r="AI78" s="472"/>
      <c r="AJ78" s="472"/>
      <c r="AK78" s="472"/>
      <c r="AL78" s="472"/>
      <c r="AN78" s="472"/>
      <c r="AO78" s="472"/>
      <c r="AP78" s="472"/>
      <c r="AQ78" s="472"/>
    </row>
    <row r="79" spans="1:43">
      <c r="E79" s="473"/>
      <c r="F79" s="473"/>
      <c r="G79" s="473"/>
      <c r="H79" s="473"/>
      <c r="I79" s="473"/>
      <c r="J79" s="473"/>
      <c r="K79" s="473"/>
      <c r="L79" s="473"/>
      <c r="M79" s="473"/>
      <c r="N79" s="473"/>
      <c r="O79" s="483"/>
      <c r="P79" s="481"/>
      <c r="Q79" s="481"/>
      <c r="R79" s="482"/>
      <c r="S79" s="482"/>
      <c r="T79" s="482"/>
      <c r="U79" s="482"/>
      <c r="V79" s="482"/>
      <c r="W79" s="482"/>
      <c r="X79" s="472"/>
      <c r="Y79"/>
      <c r="Z79"/>
      <c r="AA79" s="150"/>
      <c r="AB79" s="150"/>
      <c r="AC79" s="472"/>
      <c r="AD79" s="472"/>
      <c r="AE79" s="472"/>
      <c r="AF79" s="472"/>
      <c r="AG79" s="472"/>
      <c r="AH79" s="472"/>
      <c r="AI79" s="472"/>
      <c r="AJ79" s="472"/>
      <c r="AK79" s="472"/>
      <c r="AL79" s="472"/>
      <c r="AN79" s="472"/>
      <c r="AO79" s="472"/>
      <c r="AP79" s="472"/>
      <c r="AQ79" s="472"/>
    </row>
    <row r="80" spans="1:43">
      <c r="E80" s="473"/>
      <c r="F80" s="473"/>
      <c r="G80" s="473"/>
      <c r="H80" s="473"/>
      <c r="I80" s="473"/>
      <c r="J80" s="473"/>
      <c r="K80" s="473"/>
      <c r="L80" s="473"/>
      <c r="M80" s="473"/>
      <c r="N80" s="473"/>
      <c r="O80" s="483"/>
      <c r="P80" s="481"/>
      <c r="Q80" s="481"/>
      <c r="R80" s="482"/>
      <c r="S80" s="482"/>
      <c r="T80" s="482"/>
      <c r="U80" s="482"/>
      <c r="V80" s="482"/>
      <c r="W80" s="482"/>
      <c r="X80" s="472"/>
      <c r="Y80"/>
      <c r="Z80"/>
      <c r="AA80" s="150"/>
      <c r="AB80" s="150"/>
      <c r="AC80" s="472"/>
      <c r="AD80" s="472"/>
      <c r="AE80" s="472"/>
      <c r="AF80" s="472"/>
      <c r="AG80" s="472"/>
      <c r="AH80" s="472"/>
      <c r="AI80" s="472"/>
      <c r="AJ80" s="472"/>
      <c r="AK80" s="472"/>
      <c r="AL80" s="472"/>
      <c r="AN80" s="472"/>
      <c r="AO80" s="472"/>
      <c r="AP80" s="472"/>
      <c r="AQ80" s="472"/>
    </row>
    <row r="81" spans="1:43">
      <c r="E81" s="473"/>
      <c r="F81" s="473"/>
      <c r="G81" s="473"/>
      <c r="H81" s="473"/>
      <c r="I81" s="473"/>
      <c r="J81" s="473"/>
      <c r="K81" s="473"/>
      <c r="L81" s="473"/>
      <c r="M81" s="473"/>
      <c r="N81" s="473"/>
      <c r="O81" s="483"/>
      <c r="P81" s="481"/>
      <c r="Q81" s="481"/>
      <c r="R81" s="482"/>
      <c r="S81" s="482"/>
      <c r="T81" s="482"/>
      <c r="U81" s="482"/>
      <c r="V81" s="482"/>
      <c r="W81" s="482"/>
      <c r="X81" s="472"/>
      <c r="Y81"/>
      <c r="Z81"/>
      <c r="AA81" s="150"/>
      <c r="AB81" s="150"/>
      <c r="AC81" s="472"/>
      <c r="AD81" s="472"/>
      <c r="AE81" s="472"/>
      <c r="AF81" s="472"/>
      <c r="AG81" s="472"/>
      <c r="AH81" s="472"/>
      <c r="AI81" s="472"/>
      <c r="AJ81" s="472"/>
      <c r="AK81" s="472"/>
      <c r="AL81" s="472"/>
      <c r="AN81" s="472"/>
      <c r="AO81" s="472"/>
      <c r="AP81" s="472"/>
      <c r="AQ81" s="472"/>
    </row>
    <row r="82" spans="1:43" s="210" customFormat="1">
      <c r="A82" s="88"/>
      <c r="B82" s="88"/>
      <c r="C82" s="637"/>
      <c r="D82" s="477"/>
      <c r="E82" s="473"/>
      <c r="F82" s="473"/>
      <c r="G82" s="473"/>
      <c r="H82" s="473"/>
      <c r="I82" s="473"/>
      <c r="J82" s="473"/>
      <c r="K82" s="473"/>
      <c r="L82" s="473"/>
      <c r="M82" s="473"/>
      <c r="N82" s="473"/>
      <c r="O82" s="483"/>
      <c r="P82" s="481"/>
      <c r="Q82" s="481"/>
      <c r="R82" s="482"/>
      <c r="S82" s="482"/>
      <c r="T82" s="482"/>
      <c r="U82" s="482"/>
      <c r="V82" s="482"/>
      <c r="W82" s="482"/>
      <c r="X82" s="472"/>
      <c r="Y82"/>
      <c r="Z82"/>
      <c r="AA82" s="150"/>
      <c r="AB82" s="150"/>
      <c r="AC82" s="472"/>
      <c r="AD82" s="472"/>
      <c r="AE82" s="472"/>
    </row>
    <row r="83" spans="1:43">
      <c r="O83" s="483"/>
      <c r="P83" s="481"/>
      <c r="Q83" s="481"/>
      <c r="R83" s="482"/>
      <c r="S83" s="482"/>
      <c r="T83" s="482"/>
      <c r="U83" s="482"/>
      <c r="V83" s="482"/>
      <c r="W83" s="482"/>
      <c r="X83" s="472"/>
      <c r="Y83"/>
      <c r="Z83"/>
      <c r="AA83" s="150"/>
      <c r="AB83" s="150"/>
      <c r="AC83" s="472"/>
      <c r="AD83" s="472"/>
      <c r="AE83" s="472"/>
      <c r="AF83" s="472"/>
      <c r="AG83" s="472"/>
      <c r="AH83" s="472"/>
      <c r="AI83" s="472"/>
      <c r="AJ83" s="472"/>
      <c r="AK83" s="472"/>
      <c r="AL83" s="472"/>
      <c r="AN83" s="472"/>
      <c r="AO83" s="472"/>
      <c r="AP83" s="472"/>
      <c r="AQ83" s="472"/>
    </row>
    <row r="84" spans="1:43">
      <c r="O84" s="483"/>
      <c r="P84" s="481"/>
      <c r="Q84" s="481"/>
      <c r="R84" s="482"/>
      <c r="S84" s="482"/>
      <c r="T84" s="482"/>
      <c r="U84" s="482"/>
      <c r="V84" s="482"/>
      <c r="W84" s="482"/>
      <c r="X84" s="472"/>
      <c r="Y84"/>
      <c r="Z84"/>
      <c r="AA84" s="150"/>
      <c r="AB84" s="150"/>
      <c r="AC84" s="472"/>
      <c r="AD84" s="472"/>
      <c r="AE84" s="472"/>
      <c r="AF84" s="472"/>
      <c r="AG84" s="472"/>
      <c r="AH84" s="472"/>
      <c r="AI84" s="472"/>
      <c r="AJ84" s="472"/>
      <c r="AK84" s="472"/>
      <c r="AL84" s="472"/>
      <c r="AN84" s="472"/>
      <c r="AO84" s="472"/>
      <c r="AP84" s="472"/>
      <c r="AQ84" s="472"/>
    </row>
    <row r="85" spans="1:43">
      <c r="O85" s="483"/>
      <c r="P85" s="481"/>
      <c r="Q85" s="481"/>
      <c r="R85" s="482"/>
      <c r="S85" s="482"/>
      <c r="T85" s="482"/>
      <c r="U85" s="482"/>
      <c r="V85" s="482"/>
      <c r="W85" s="482"/>
      <c r="X85" s="472"/>
      <c r="Y85"/>
      <c r="Z85"/>
      <c r="AA85" s="150"/>
      <c r="AB85" s="150"/>
      <c r="AC85" s="472"/>
      <c r="AD85" s="472"/>
      <c r="AE85" s="472"/>
      <c r="AF85" s="472"/>
      <c r="AG85" s="472"/>
      <c r="AH85" s="472"/>
      <c r="AI85" s="472"/>
      <c r="AJ85" s="472"/>
      <c r="AK85" s="472"/>
      <c r="AL85" s="472"/>
      <c r="AN85" s="472"/>
      <c r="AO85" s="472"/>
      <c r="AP85" s="472"/>
      <c r="AQ85" s="472"/>
    </row>
    <row r="86" spans="1:43">
      <c r="O86" s="483"/>
      <c r="P86" s="481"/>
      <c r="Q86" s="481"/>
      <c r="R86" s="482"/>
      <c r="S86" s="482"/>
      <c r="T86" s="482"/>
      <c r="U86" s="482"/>
      <c r="V86" s="482"/>
      <c r="W86" s="482"/>
      <c r="X86" s="472"/>
      <c r="Y86"/>
      <c r="Z86"/>
      <c r="AA86" s="150"/>
      <c r="AB86" s="150"/>
      <c r="AC86" s="472"/>
      <c r="AD86" s="472"/>
      <c r="AE86" s="472"/>
      <c r="AF86" s="472"/>
      <c r="AG86" s="472"/>
      <c r="AH86" s="472"/>
      <c r="AI86" s="472"/>
      <c r="AJ86" s="472"/>
      <c r="AK86" s="472"/>
      <c r="AL86" s="472"/>
      <c r="AN86" s="472"/>
      <c r="AO86" s="472"/>
      <c r="AP86" s="472"/>
      <c r="AQ86" s="472"/>
    </row>
    <row r="87" spans="1:43">
      <c r="O87" s="483"/>
      <c r="P87" s="481"/>
      <c r="Q87" s="481"/>
      <c r="R87" s="482"/>
      <c r="S87" s="482"/>
      <c r="T87" s="482"/>
      <c r="U87" s="482"/>
      <c r="V87" s="482"/>
      <c r="W87" s="482"/>
      <c r="X87" s="472"/>
      <c r="Y87"/>
      <c r="Z87"/>
      <c r="AA87" s="150"/>
      <c r="AB87" s="150"/>
      <c r="AC87" s="472"/>
      <c r="AD87" s="472"/>
      <c r="AE87" s="472"/>
      <c r="AF87" s="472"/>
      <c r="AG87" s="472"/>
      <c r="AH87" s="472"/>
      <c r="AI87" s="472"/>
      <c r="AJ87" s="472"/>
      <c r="AK87" s="472"/>
      <c r="AL87" s="472"/>
      <c r="AN87" s="472"/>
      <c r="AO87" s="472"/>
      <c r="AP87" s="472"/>
      <c r="AQ87" s="472"/>
    </row>
    <row r="88" spans="1:43">
      <c r="O88" s="483"/>
      <c r="P88" s="481"/>
      <c r="Q88" s="481"/>
      <c r="R88" s="482"/>
      <c r="S88" s="482"/>
      <c r="T88" s="482"/>
      <c r="U88" s="482"/>
      <c r="V88" s="482"/>
      <c r="W88" s="482"/>
      <c r="X88" s="472"/>
      <c r="Y88"/>
      <c r="Z88"/>
      <c r="AA88" s="150"/>
      <c r="AB88" s="150"/>
      <c r="AC88" s="472"/>
      <c r="AD88" s="472"/>
      <c r="AE88" s="472"/>
      <c r="AF88" s="472"/>
      <c r="AG88" s="472"/>
      <c r="AH88" s="472"/>
      <c r="AI88" s="472"/>
      <c r="AJ88" s="472"/>
      <c r="AK88" s="472"/>
      <c r="AL88" s="472"/>
      <c r="AN88" s="472"/>
      <c r="AO88" s="472"/>
      <c r="AP88" s="472"/>
      <c r="AQ88" s="472"/>
    </row>
    <row r="89" spans="1:43">
      <c r="O89" s="483"/>
      <c r="P89" s="481"/>
      <c r="Q89" s="481"/>
      <c r="R89" s="482"/>
      <c r="S89" s="482"/>
      <c r="T89" s="482"/>
      <c r="U89" s="482"/>
      <c r="V89" s="482"/>
      <c r="W89" s="482"/>
      <c r="X89" s="472"/>
      <c r="Y89"/>
      <c r="Z89"/>
      <c r="AA89" s="150"/>
      <c r="AB89" s="150"/>
      <c r="AC89" s="472"/>
      <c r="AD89" s="472"/>
      <c r="AE89" s="472"/>
      <c r="AF89" s="472"/>
      <c r="AG89" s="472"/>
      <c r="AH89" s="472"/>
      <c r="AI89" s="472"/>
      <c r="AJ89" s="472"/>
      <c r="AK89" s="472"/>
      <c r="AL89" s="472"/>
      <c r="AN89" s="472"/>
      <c r="AO89" s="472"/>
      <c r="AP89" s="472"/>
      <c r="AQ89" s="472"/>
    </row>
    <row r="90" spans="1:43">
      <c r="O90" s="483"/>
      <c r="P90" s="481"/>
      <c r="Q90" s="481"/>
      <c r="R90" s="482"/>
      <c r="S90" s="482"/>
      <c r="T90" s="482"/>
      <c r="U90" s="482"/>
      <c r="V90" s="482"/>
      <c r="W90" s="482"/>
      <c r="X90" s="472"/>
      <c r="Y90"/>
      <c r="Z90"/>
      <c r="AA90" s="150"/>
      <c r="AB90" s="150"/>
      <c r="AC90" s="472"/>
      <c r="AD90" s="472"/>
      <c r="AE90" s="472"/>
      <c r="AF90" s="472"/>
      <c r="AG90" s="472"/>
      <c r="AH90" s="472"/>
      <c r="AI90" s="472"/>
      <c r="AJ90" s="472"/>
      <c r="AK90" s="472"/>
      <c r="AL90" s="472"/>
      <c r="AN90" s="472"/>
      <c r="AO90" s="472"/>
      <c r="AP90" s="472"/>
      <c r="AQ90" s="472"/>
    </row>
    <row r="91" spans="1:43">
      <c r="O91" s="483"/>
      <c r="P91" s="481"/>
      <c r="Q91" s="481"/>
      <c r="R91" s="482"/>
      <c r="S91" s="482"/>
      <c r="T91" s="482"/>
      <c r="U91" s="482"/>
      <c r="V91" s="482"/>
      <c r="W91" s="482"/>
      <c r="X91" s="472"/>
      <c r="Y91"/>
      <c r="Z91"/>
      <c r="AA91" s="150"/>
      <c r="AB91" s="150"/>
      <c r="AC91" s="472"/>
      <c r="AD91" s="472"/>
      <c r="AE91" s="472"/>
      <c r="AF91" s="472"/>
      <c r="AG91" s="472"/>
      <c r="AH91" s="472"/>
      <c r="AI91" s="472"/>
      <c r="AJ91" s="472"/>
      <c r="AK91" s="472"/>
      <c r="AL91" s="472"/>
      <c r="AN91" s="472"/>
      <c r="AO91" s="472"/>
      <c r="AP91" s="472"/>
      <c r="AQ91" s="472"/>
    </row>
    <row r="92" spans="1:43">
      <c r="O92" s="483"/>
      <c r="P92" s="481"/>
      <c r="Q92" s="481"/>
      <c r="R92" s="482"/>
      <c r="S92" s="482"/>
      <c r="T92" s="482"/>
      <c r="U92" s="482"/>
      <c r="V92" s="482"/>
      <c r="W92" s="482"/>
      <c r="X92" s="472"/>
      <c r="Y92"/>
      <c r="Z92"/>
      <c r="AA92" s="150"/>
      <c r="AB92" s="150"/>
      <c r="AC92" s="472"/>
      <c r="AD92" s="472"/>
      <c r="AE92" s="472"/>
      <c r="AF92" s="472"/>
      <c r="AG92" s="472"/>
      <c r="AH92" s="472"/>
      <c r="AI92" s="472"/>
      <c r="AJ92" s="472"/>
      <c r="AK92" s="472"/>
      <c r="AL92" s="472"/>
      <c r="AN92" s="472"/>
      <c r="AO92" s="472"/>
      <c r="AP92" s="472"/>
      <c r="AQ92" s="472"/>
    </row>
    <row r="93" spans="1:43">
      <c r="O93" s="483"/>
      <c r="P93" s="481"/>
      <c r="Q93" s="481"/>
      <c r="R93" s="482"/>
      <c r="S93" s="482"/>
      <c r="T93" s="482"/>
      <c r="U93" s="482"/>
      <c r="V93" s="482"/>
      <c r="W93" s="482"/>
      <c r="X93" s="472"/>
      <c r="Y93"/>
      <c r="Z93"/>
      <c r="AA93" s="150"/>
      <c r="AB93" s="150"/>
      <c r="AC93" s="472"/>
      <c r="AD93" s="472"/>
      <c r="AE93" s="472"/>
      <c r="AF93" s="472"/>
      <c r="AG93" s="472"/>
      <c r="AH93" s="472"/>
      <c r="AI93" s="472"/>
      <c r="AJ93" s="472"/>
      <c r="AK93" s="472"/>
      <c r="AL93" s="472"/>
      <c r="AN93" s="472"/>
      <c r="AO93" s="472"/>
      <c r="AP93" s="472"/>
      <c r="AQ93" s="472"/>
    </row>
    <row r="94" spans="1:43">
      <c r="O94" s="483"/>
      <c r="P94" s="481"/>
      <c r="Q94" s="481"/>
      <c r="R94" s="482"/>
      <c r="S94" s="482"/>
      <c r="T94" s="482"/>
      <c r="U94" s="482"/>
      <c r="V94" s="482"/>
      <c r="W94" s="482"/>
      <c r="X94" s="472"/>
      <c r="Y94"/>
      <c r="Z94"/>
      <c r="AA94" s="150"/>
      <c r="AB94" s="150"/>
      <c r="AC94" s="472"/>
      <c r="AD94" s="472"/>
      <c r="AE94" s="472"/>
      <c r="AF94" s="472"/>
      <c r="AG94" s="472"/>
      <c r="AH94" s="472"/>
      <c r="AI94" s="472"/>
      <c r="AJ94" s="472"/>
      <c r="AK94" s="472"/>
      <c r="AL94" s="472"/>
      <c r="AN94" s="472"/>
      <c r="AO94" s="472"/>
      <c r="AP94" s="472"/>
      <c r="AQ94" s="472"/>
    </row>
    <row r="95" spans="1:43">
      <c r="O95" s="483"/>
      <c r="P95" s="481"/>
      <c r="Q95" s="481"/>
      <c r="R95" s="482"/>
      <c r="S95" s="482"/>
      <c r="T95" s="482"/>
      <c r="U95" s="482"/>
      <c r="V95" s="482"/>
      <c r="W95" s="482"/>
      <c r="X95" s="472"/>
      <c r="Y95"/>
      <c r="Z95"/>
      <c r="AA95" s="150"/>
      <c r="AB95" s="150"/>
      <c r="AC95" s="472"/>
      <c r="AD95" s="472"/>
      <c r="AE95" s="472"/>
      <c r="AF95" s="472"/>
      <c r="AG95" s="472"/>
      <c r="AH95" s="472"/>
      <c r="AI95" s="472"/>
      <c r="AJ95" s="472"/>
      <c r="AK95" s="472"/>
      <c r="AL95" s="472"/>
      <c r="AN95" s="472"/>
      <c r="AO95" s="472"/>
      <c r="AP95" s="472"/>
      <c r="AQ95" s="472"/>
    </row>
    <row r="96" spans="1:43">
      <c r="O96" s="483"/>
      <c r="P96" s="481"/>
      <c r="Q96" s="481"/>
      <c r="R96" s="482"/>
      <c r="S96" s="482"/>
      <c r="T96" s="482"/>
      <c r="U96" s="482"/>
      <c r="V96" s="482"/>
      <c r="W96" s="482"/>
      <c r="X96" s="472"/>
      <c r="Y96"/>
      <c r="Z96"/>
      <c r="AA96" s="150"/>
      <c r="AB96" s="150"/>
      <c r="AC96" s="472"/>
      <c r="AD96" s="472"/>
      <c r="AE96" s="472"/>
      <c r="AF96" s="472"/>
      <c r="AG96" s="472"/>
      <c r="AH96" s="472"/>
      <c r="AI96" s="472"/>
      <c r="AJ96" s="472"/>
      <c r="AK96" s="472"/>
      <c r="AL96" s="472"/>
      <c r="AN96" s="472"/>
      <c r="AO96" s="472"/>
      <c r="AP96" s="472"/>
      <c r="AQ96" s="472"/>
    </row>
    <row r="97" spans="15:43">
      <c r="O97" s="483"/>
      <c r="P97" s="481"/>
      <c r="Q97" s="481"/>
      <c r="R97" s="482"/>
      <c r="S97" s="482"/>
      <c r="T97" s="482"/>
      <c r="U97" s="482"/>
      <c r="V97" s="482"/>
      <c r="W97" s="482"/>
      <c r="X97" s="472"/>
      <c r="Y97"/>
      <c r="Z97"/>
      <c r="AA97" s="150"/>
      <c r="AB97" s="150"/>
      <c r="AC97" s="472"/>
      <c r="AD97" s="472"/>
      <c r="AE97" s="472"/>
      <c r="AF97" s="472"/>
      <c r="AG97" s="472"/>
      <c r="AH97" s="472"/>
      <c r="AI97" s="472"/>
      <c r="AJ97" s="472"/>
      <c r="AK97" s="472"/>
      <c r="AL97" s="472"/>
      <c r="AN97" s="472"/>
      <c r="AO97" s="472"/>
      <c r="AP97" s="472"/>
      <c r="AQ97" s="472"/>
    </row>
    <row r="98" spans="15:43">
      <c r="O98" s="483"/>
      <c r="P98" s="481"/>
      <c r="Q98" s="481"/>
      <c r="R98" s="482"/>
      <c r="S98" s="482"/>
      <c r="T98" s="482"/>
      <c r="U98" s="482"/>
      <c r="V98" s="482"/>
      <c r="W98" s="482"/>
      <c r="X98" s="472"/>
      <c r="Y98"/>
      <c r="Z98"/>
      <c r="AA98" s="150"/>
      <c r="AB98" s="150"/>
      <c r="AC98" s="472"/>
      <c r="AD98" s="472"/>
      <c r="AE98" s="472"/>
      <c r="AF98" s="472"/>
      <c r="AG98" s="472"/>
      <c r="AH98" s="472"/>
      <c r="AI98" s="472"/>
      <c r="AJ98" s="472"/>
      <c r="AK98" s="472"/>
      <c r="AL98" s="472"/>
      <c r="AN98" s="472"/>
      <c r="AO98" s="472"/>
      <c r="AP98" s="472"/>
      <c r="AQ98" s="472"/>
    </row>
    <row r="99" spans="15:43">
      <c r="O99" s="483"/>
      <c r="P99" s="481"/>
      <c r="Q99" s="481"/>
      <c r="R99" s="482"/>
      <c r="S99" s="482"/>
      <c r="T99" s="482"/>
      <c r="U99" s="482"/>
      <c r="V99" s="482"/>
      <c r="W99" s="482"/>
      <c r="X99" s="472"/>
      <c r="Y99"/>
      <c r="Z99"/>
      <c r="AA99" s="150"/>
      <c r="AB99" s="150"/>
      <c r="AC99" s="472"/>
      <c r="AD99" s="472"/>
      <c r="AE99" s="472"/>
      <c r="AF99" s="472"/>
      <c r="AG99" s="472"/>
      <c r="AH99" s="472"/>
      <c r="AI99" s="472"/>
      <c r="AJ99" s="472"/>
      <c r="AK99" s="472"/>
      <c r="AL99" s="472"/>
      <c r="AN99" s="472"/>
      <c r="AO99" s="472"/>
      <c r="AP99" s="472"/>
      <c r="AQ99" s="472"/>
    </row>
    <row r="100" spans="15:43">
      <c r="O100" s="483"/>
      <c r="P100" s="481"/>
      <c r="Q100" s="481"/>
      <c r="R100" s="482"/>
      <c r="S100" s="482"/>
      <c r="T100" s="482"/>
      <c r="U100" s="482"/>
      <c r="V100" s="482"/>
      <c r="W100" s="482"/>
      <c r="X100" s="472"/>
      <c r="Y100"/>
      <c r="Z100"/>
      <c r="AA100" s="150"/>
      <c r="AB100" s="150"/>
      <c r="AC100" s="472"/>
      <c r="AD100" s="472"/>
      <c r="AE100" s="472"/>
      <c r="AF100" s="472"/>
      <c r="AG100" s="472"/>
      <c r="AH100" s="472"/>
      <c r="AI100" s="472"/>
      <c r="AJ100" s="472"/>
      <c r="AK100" s="472"/>
      <c r="AL100" s="472"/>
      <c r="AN100" s="472"/>
      <c r="AO100" s="472"/>
      <c r="AP100" s="472"/>
      <c r="AQ100" s="472"/>
    </row>
    <row r="101" spans="15:43">
      <c r="O101" s="483"/>
      <c r="P101" s="481"/>
      <c r="Q101" s="481"/>
      <c r="R101" s="482"/>
      <c r="S101" s="482"/>
      <c r="T101" s="482"/>
      <c r="U101" s="482"/>
      <c r="V101" s="482"/>
      <c r="W101" s="482"/>
      <c r="X101" s="472"/>
      <c r="Y101"/>
      <c r="Z101"/>
      <c r="AA101" s="150"/>
      <c r="AB101" s="150"/>
      <c r="AC101" s="472"/>
      <c r="AD101" s="472"/>
      <c r="AE101" s="472"/>
      <c r="AF101" s="472"/>
      <c r="AG101" s="472"/>
      <c r="AH101" s="472"/>
      <c r="AI101" s="472"/>
      <c r="AJ101" s="472"/>
      <c r="AK101" s="472"/>
      <c r="AL101" s="472"/>
      <c r="AN101" s="472"/>
      <c r="AO101" s="472"/>
      <c r="AP101" s="472"/>
      <c r="AQ101" s="472"/>
    </row>
    <row r="102" spans="15:43">
      <c r="O102" s="483"/>
      <c r="P102" s="481"/>
      <c r="Q102" s="481"/>
      <c r="R102" s="482"/>
      <c r="S102" s="482"/>
      <c r="T102" s="482"/>
      <c r="U102" s="482"/>
      <c r="V102" s="482"/>
      <c r="W102" s="482"/>
      <c r="X102" s="472"/>
      <c r="Y102"/>
      <c r="Z102"/>
      <c r="AA102" s="150"/>
      <c r="AB102" s="150"/>
      <c r="AC102" s="472"/>
      <c r="AD102" s="472"/>
      <c r="AE102" s="472"/>
      <c r="AF102" s="472"/>
      <c r="AG102" s="472"/>
      <c r="AH102" s="472"/>
      <c r="AI102" s="472"/>
      <c r="AJ102" s="472"/>
      <c r="AK102" s="472"/>
      <c r="AL102" s="472"/>
      <c r="AN102" s="472"/>
      <c r="AO102" s="472"/>
      <c r="AP102" s="472"/>
      <c r="AQ102" s="472"/>
    </row>
    <row r="103" spans="15:43">
      <c r="O103" s="483"/>
      <c r="P103" s="481"/>
      <c r="Q103" s="481"/>
      <c r="R103" s="482"/>
      <c r="S103" s="482"/>
      <c r="T103" s="482"/>
      <c r="U103" s="482"/>
      <c r="V103" s="482"/>
      <c r="W103" s="482"/>
      <c r="X103" s="472"/>
      <c r="Y103"/>
      <c r="Z103"/>
      <c r="AA103" s="150"/>
      <c r="AB103" s="150"/>
      <c r="AC103" s="472"/>
      <c r="AD103" s="472"/>
      <c r="AE103" s="472"/>
      <c r="AF103" s="472"/>
      <c r="AG103" s="472"/>
      <c r="AH103" s="472"/>
      <c r="AI103" s="472"/>
      <c r="AJ103" s="472"/>
      <c r="AK103" s="472"/>
      <c r="AL103" s="472"/>
      <c r="AN103" s="472"/>
      <c r="AO103" s="472"/>
      <c r="AP103" s="472"/>
      <c r="AQ103" s="472"/>
    </row>
    <row r="104" spans="15:43">
      <c r="O104" s="483"/>
      <c r="P104" s="481"/>
      <c r="Q104" s="481"/>
      <c r="R104" s="482"/>
      <c r="S104" s="482"/>
      <c r="T104" s="482"/>
      <c r="U104" s="482"/>
      <c r="V104" s="482"/>
      <c r="W104" s="482"/>
      <c r="X104" s="472"/>
      <c r="Y104"/>
      <c r="Z104"/>
      <c r="AA104" s="150"/>
      <c r="AB104" s="150"/>
      <c r="AC104" s="472"/>
      <c r="AD104" s="472"/>
      <c r="AE104" s="472"/>
      <c r="AF104" s="472"/>
      <c r="AG104" s="472"/>
      <c r="AH104" s="472"/>
      <c r="AI104" s="472"/>
      <c r="AJ104" s="472"/>
      <c r="AK104" s="472"/>
      <c r="AL104" s="472"/>
      <c r="AN104" s="472"/>
      <c r="AO104" s="472"/>
      <c r="AP104" s="472"/>
      <c r="AQ104" s="472"/>
    </row>
    <row r="105" spans="15:43">
      <c r="O105" s="483"/>
      <c r="P105" s="481"/>
      <c r="Q105" s="481"/>
      <c r="R105" s="482"/>
      <c r="S105" s="482"/>
      <c r="T105" s="482"/>
      <c r="U105" s="482"/>
      <c r="V105" s="482"/>
      <c r="W105" s="482"/>
      <c r="X105" s="472"/>
      <c r="Y105"/>
      <c r="Z105"/>
      <c r="AA105" s="150"/>
      <c r="AB105" s="150"/>
      <c r="AC105" s="472"/>
      <c r="AD105" s="472"/>
      <c r="AE105" s="472"/>
      <c r="AF105" s="472"/>
      <c r="AG105" s="472"/>
      <c r="AH105" s="472"/>
      <c r="AI105" s="472"/>
      <c r="AJ105" s="472"/>
      <c r="AK105" s="472"/>
      <c r="AL105" s="472"/>
      <c r="AN105" s="472"/>
      <c r="AO105" s="472"/>
      <c r="AP105" s="472"/>
      <c r="AQ105" s="472"/>
    </row>
    <row r="106" spans="15:43">
      <c r="O106" s="483"/>
      <c r="P106" s="481"/>
      <c r="Q106" s="481"/>
      <c r="R106" s="482"/>
      <c r="S106" s="482"/>
      <c r="T106" s="482"/>
      <c r="U106" s="482"/>
      <c r="V106" s="482"/>
      <c r="W106" s="482"/>
      <c r="X106" s="472"/>
      <c r="Y106"/>
      <c r="Z106"/>
      <c r="AA106" s="150"/>
      <c r="AB106" s="150"/>
      <c r="AC106" s="472"/>
      <c r="AD106" s="472"/>
      <c r="AE106" s="472"/>
      <c r="AF106" s="472"/>
      <c r="AG106" s="472"/>
      <c r="AH106" s="472"/>
      <c r="AI106" s="472"/>
      <c r="AJ106" s="472"/>
      <c r="AK106" s="472"/>
      <c r="AL106" s="472"/>
      <c r="AN106" s="472"/>
      <c r="AO106" s="472"/>
      <c r="AP106" s="472"/>
      <c r="AQ106" s="472"/>
    </row>
    <row r="107" spans="15:43">
      <c r="O107" s="483"/>
      <c r="P107" s="481"/>
      <c r="Q107" s="481"/>
      <c r="R107" s="482"/>
      <c r="S107" s="482"/>
      <c r="T107" s="482"/>
      <c r="U107" s="482"/>
      <c r="V107" s="482"/>
      <c r="W107" s="482"/>
      <c r="X107" s="472"/>
      <c r="Y107"/>
      <c r="Z107"/>
      <c r="AA107" s="150"/>
      <c r="AB107" s="150"/>
      <c r="AC107" s="472"/>
      <c r="AD107" s="472"/>
      <c r="AE107" s="472"/>
      <c r="AF107" s="472"/>
      <c r="AG107" s="472"/>
      <c r="AH107" s="472"/>
      <c r="AI107" s="472"/>
      <c r="AJ107" s="472"/>
      <c r="AK107" s="472"/>
      <c r="AL107" s="472"/>
      <c r="AN107" s="472"/>
      <c r="AO107" s="472"/>
      <c r="AP107" s="472"/>
      <c r="AQ107" s="472"/>
    </row>
    <row r="108" spans="15:43">
      <c r="O108" s="483"/>
      <c r="P108" s="481"/>
      <c r="Q108" s="481"/>
      <c r="R108" s="482"/>
      <c r="S108" s="482"/>
      <c r="T108" s="482"/>
      <c r="U108" s="482"/>
      <c r="V108" s="482"/>
      <c r="W108" s="482"/>
      <c r="X108" s="472"/>
      <c r="Y108"/>
      <c r="Z108"/>
      <c r="AA108" s="150"/>
      <c r="AB108" s="150"/>
      <c r="AC108" s="472"/>
      <c r="AD108" s="472"/>
      <c r="AE108" s="472"/>
      <c r="AF108" s="472"/>
      <c r="AG108" s="472"/>
      <c r="AH108" s="472"/>
      <c r="AI108" s="472"/>
      <c r="AJ108" s="472"/>
      <c r="AK108" s="472"/>
      <c r="AL108" s="472"/>
      <c r="AN108" s="472"/>
      <c r="AO108" s="472"/>
      <c r="AP108" s="472"/>
      <c r="AQ108" s="472"/>
    </row>
    <row r="109" spans="15:43">
      <c r="O109" s="483"/>
      <c r="P109" s="481"/>
      <c r="Q109" s="481"/>
      <c r="R109" s="482"/>
      <c r="S109" s="482"/>
      <c r="T109" s="482"/>
      <c r="U109" s="482"/>
      <c r="V109" s="482"/>
      <c r="W109" s="482"/>
      <c r="X109" s="472"/>
      <c r="Y109"/>
      <c r="Z109"/>
      <c r="AA109" s="150"/>
      <c r="AB109" s="150"/>
      <c r="AC109" s="472"/>
      <c r="AD109" s="472"/>
      <c r="AE109" s="472"/>
      <c r="AF109" s="472"/>
      <c r="AG109" s="472"/>
      <c r="AH109" s="472"/>
      <c r="AI109" s="472"/>
      <c r="AJ109" s="472"/>
      <c r="AK109" s="472"/>
      <c r="AL109" s="472"/>
      <c r="AN109" s="472"/>
      <c r="AO109" s="472"/>
      <c r="AP109" s="472"/>
      <c r="AQ109" s="472"/>
    </row>
    <row r="110" spans="15:43">
      <c r="O110" s="483"/>
      <c r="P110" s="481"/>
      <c r="Q110" s="481"/>
      <c r="R110" s="482"/>
      <c r="S110" s="482"/>
      <c r="T110" s="482"/>
      <c r="U110" s="482"/>
      <c r="V110" s="482"/>
      <c r="W110" s="482"/>
      <c r="X110" s="472"/>
      <c r="Y110"/>
      <c r="Z110"/>
      <c r="AA110" s="150"/>
      <c r="AB110" s="150"/>
      <c r="AC110" s="472"/>
      <c r="AD110" s="472"/>
      <c r="AE110" s="472"/>
      <c r="AF110" s="472"/>
      <c r="AG110" s="472"/>
      <c r="AH110" s="472"/>
      <c r="AI110" s="472"/>
      <c r="AJ110" s="472"/>
      <c r="AK110" s="472"/>
      <c r="AL110" s="472"/>
      <c r="AN110" s="472"/>
      <c r="AO110" s="472"/>
      <c r="AP110" s="472"/>
      <c r="AQ110" s="472"/>
    </row>
    <row r="111" spans="15:43">
      <c r="O111" s="483"/>
      <c r="P111" s="481"/>
      <c r="Q111" s="481"/>
      <c r="R111" s="482"/>
      <c r="S111" s="482"/>
      <c r="T111" s="482"/>
      <c r="U111" s="482"/>
      <c r="V111" s="482"/>
      <c r="W111" s="482"/>
      <c r="X111" s="472"/>
      <c r="Y111"/>
      <c r="Z111"/>
      <c r="AA111" s="150"/>
      <c r="AB111" s="150"/>
      <c r="AC111" s="472"/>
      <c r="AD111" s="472"/>
      <c r="AE111" s="472"/>
      <c r="AF111" s="472"/>
      <c r="AG111" s="472"/>
      <c r="AH111" s="472"/>
      <c r="AI111" s="472"/>
      <c r="AJ111" s="472"/>
      <c r="AK111" s="472"/>
      <c r="AL111" s="472"/>
      <c r="AN111" s="472"/>
      <c r="AO111" s="472"/>
      <c r="AP111" s="472"/>
      <c r="AQ111" s="472"/>
    </row>
    <row r="112" spans="15:43">
      <c r="O112" s="483"/>
      <c r="P112" s="481"/>
      <c r="Q112" s="481"/>
      <c r="R112" s="482"/>
      <c r="S112" s="482"/>
      <c r="T112" s="482"/>
      <c r="U112" s="482"/>
      <c r="V112" s="482"/>
      <c r="W112" s="482"/>
      <c r="X112" s="472"/>
      <c r="Y112"/>
      <c r="Z112"/>
      <c r="AA112" s="150"/>
      <c r="AB112" s="150"/>
      <c r="AC112" s="472"/>
      <c r="AD112" s="472"/>
      <c r="AE112" s="472"/>
      <c r="AF112" s="472"/>
      <c r="AG112" s="472"/>
      <c r="AH112" s="472"/>
      <c r="AI112" s="472"/>
      <c r="AJ112" s="472"/>
      <c r="AK112" s="472"/>
      <c r="AL112" s="472"/>
      <c r="AN112" s="472"/>
      <c r="AO112" s="472"/>
      <c r="AP112" s="472"/>
      <c r="AQ112" s="472"/>
    </row>
    <row r="113" spans="15:43">
      <c r="O113" s="483"/>
      <c r="P113" s="481"/>
      <c r="Q113" s="481"/>
      <c r="R113" s="482"/>
      <c r="S113" s="482"/>
      <c r="T113" s="482"/>
      <c r="U113" s="482"/>
      <c r="V113" s="482"/>
      <c r="W113" s="482"/>
      <c r="X113" s="472"/>
      <c r="Y113"/>
      <c r="Z113"/>
      <c r="AA113" s="150"/>
      <c r="AB113" s="150"/>
      <c r="AC113" s="472"/>
      <c r="AD113" s="472"/>
      <c r="AE113" s="472"/>
      <c r="AF113" s="472"/>
      <c r="AG113" s="472"/>
      <c r="AH113" s="472"/>
      <c r="AI113" s="472"/>
      <c r="AJ113" s="472"/>
      <c r="AK113" s="472"/>
      <c r="AL113" s="472"/>
      <c r="AN113" s="472"/>
      <c r="AO113" s="472"/>
      <c r="AP113" s="472"/>
      <c r="AQ113" s="472"/>
    </row>
    <row r="114" spans="15:43">
      <c r="O114" s="483"/>
      <c r="P114" s="481"/>
      <c r="Q114" s="481"/>
      <c r="R114" s="482"/>
      <c r="S114" s="482"/>
      <c r="T114" s="482"/>
      <c r="U114" s="482"/>
      <c r="V114" s="482"/>
      <c r="W114" s="482"/>
      <c r="X114" s="472"/>
      <c r="Y114"/>
      <c r="Z114"/>
      <c r="AA114" s="150"/>
      <c r="AB114" s="150"/>
      <c r="AC114" s="472"/>
      <c r="AD114" s="472"/>
      <c r="AE114" s="472"/>
      <c r="AF114" s="472"/>
      <c r="AG114" s="472"/>
      <c r="AH114" s="472"/>
      <c r="AI114" s="472"/>
      <c r="AJ114" s="472"/>
      <c r="AK114" s="472"/>
      <c r="AL114" s="472"/>
      <c r="AN114" s="472"/>
      <c r="AO114" s="472"/>
      <c r="AP114" s="472"/>
      <c r="AQ114" s="472"/>
    </row>
    <row r="115" spans="15:43">
      <c r="O115" s="483"/>
      <c r="P115" s="481"/>
      <c r="Q115" s="481"/>
      <c r="R115" s="482"/>
      <c r="S115" s="482"/>
      <c r="T115" s="482"/>
      <c r="U115" s="482"/>
      <c r="V115" s="482"/>
      <c r="W115" s="482"/>
      <c r="X115" s="472"/>
      <c r="Y115"/>
      <c r="Z115"/>
      <c r="AA115" s="150"/>
      <c r="AB115" s="150"/>
      <c r="AC115" s="472"/>
      <c r="AD115" s="472"/>
      <c r="AE115" s="472"/>
      <c r="AF115" s="472"/>
      <c r="AG115" s="472"/>
      <c r="AH115" s="472"/>
      <c r="AI115" s="472"/>
      <c r="AJ115" s="472"/>
      <c r="AK115" s="472"/>
      <c r="AL115" s="472"/>
      <c r="AN115" s="472"/>
      <c r="AO115" s="472"/>
      <c r="AP115" s="472"/>
      <c r="AQ115" s="472"/>
    </row>
    <row r="116" spans="15:43">
      <c r="O116" s="483"/>
      <c r="P116" s="481"/>
      <c r="Q116" s="481"/>
      <c r="R116" s="482"/>
      <c r="S116" s="482"/>
      <c r="T116" s="482"/>
      <c r="U116" s="482"/>
      <c r="V116" s="482"/>
      <c r="W116" s="482"/>
      <c r="X116" s="472"/>
      <c r="Y116"/>
      <c r="Z116"/>
      <c r="AA116" s="150"/>
      <c r="AB116" s="150"/>
      <c r="AC116" s="472"/>
      <c r="AD116" s="472"/>
      <c r="AE116" s="472"/>
      <c r="AF116" s="472"/>
      <c r="AG116" s="472"/>
      <c r="AH116" s="472"/>
      <c r="AI116" s="472"/>
      <c r="AJ116" s="472"/>
      <c r="AK116" s="472"/>
      <c r="AL116" s="472"/>
      <c r="AN116" s="472"/>
      <c r="AO116" s="472"/>
      <c r="AP116" s="472"/>
      <c r="AQ116" s="472"/>
    </row>
    <row r="117" spans="15:43">
      <c r="O117" s="483"/>
      <c r="P117" s="481"/>
      <c r="Q117" s="481"/>
      <c r="R117" s="482"/>
      <c r="S117" s="482"/>
      <c r="T117" s="482"/>
      <c r="U117" s="482"/>
      <c r="V117" s="482"/>
      <c r="W117" s="482"/>
      <c r="X117" s="472"/>
      <c r="Y117"/>
      <c r="Z117"/>
      <c r="AA117" s="150"/>
      <c r="AB117" s="150"/>
      <c r="AC117" s="472"/>
      <c r="AD117" s="472"/>
      <c r="AE117" s="472"/>
      <c r="AF117" s="472"/>
      <c r="AG117" s="472"/>
      <c r="AH117" s="472"/>
      <c r="AI117" s="472"/>
      <c r="AJ117" s="472"/>
      <c r="AK117" s="472"/>
      <c r="AL117" s="472"/>
      <c r="AN117" s="472"/>
      <c r="AO117" s="472"/>
      <c r="AP117" s="472"/>
      <c r="AQ117" s="472"/>
    </row>
    <row r="118" spans="15:43">
      <c r="O118" s="483"/>
      <c r="P118" s="481"/>
      <c r="Q118" s="481"/>
      <c r="R118" s="482"/>
      <c r="S118" s="482"/>
      <c r="T118" s="482"/>
      <c r="U118" s="482"/>
      <c r="V118" s="482"/>
      <c r="W118" s="482"/>
      <c r="X118" s="472"/>
      <c r="Y118"/>
      <c r="Z118"/>
      <c r="AA118" s="150"/>
      <c r="AB118" s="150"/>
      <c r="AC118" s="472"/>
      <c r="AD118" s="472"/>
      <c r="AE118" s="472"/>
      <c r="AF118" s="472"/>
      <c r="AG118" s="472"/>
      <c r="AH118" s="472"/>
      <c r="AI118" s="472"/>
      <c r="AJ118" s="472"/>
      <c r="AK118" s="472"/>
      <c r="AL118" s="472"/>
      <c r="AN118" s="472"/>
      <c r="AO118" s="472"/>
      <c r="AP118" s="472"/>
      <c r="AQ118" s="472"/>
    </row>
    <row r="119" spans="15:43">
      <c r="O119" s="483"/>
      <c r="P119" s="481"/>
      <c r="Q119" s="481"/>
      <c r="R119" s="482"/>
      <c r="S119" s="482"/>
      <c r="T119" s="482"/>
      <c r="U119" s="482"/>
      <c r="V119" s="482"/>
      <c r="W119" s="482"/>
      <c r="X119" s="472"/>
      <c r="Y119"/>
      <c r="Z119"/>
      <c r="AA119" s="150"/>
      <c r="AB119" s="150"/>
      <c r="AC119" s="472"/>
      <c r="AD119" s="472"/>
      <c r="AE119" s="472"/>
      <c r="AF119" s="472"/>
      <c r="AG119" s="472"/>
      <c r="AH119" s="472"/>
      <c r="AI119" s="472"/>
      <c r="AJ119" s="472"/>
      <c r="AK119" s="472"/>
      <c r="AL119" s="472"/>
      <c r="AN119" s="472"/>
      <c r="AO119" s="472"/>
      <c r="AP119" s="472"/>
      <c r="AQ119" s="472"/>
    </row>
    <row r="120" spans="15:43">
      <c r="O120" s="483"/>
      <c r="P120" s="481"/>
      <c r="Q120" s="481"/>
      <c r="R120" s="482"/>
      <c r="S120" s="482"/>
      <c r="T120" s="482"/>
      <c r="U120" s="482"/>
      <c r="V120" s="482"/>
      <c r="W120" s="482"/>
      <c r="X120" s="472"/>
      <c r="Y120" s="623"/>
      <c r="Z120" s="623"/>
      <c r="AA120" s="623"/>
      <c r="AB120" s="623"/>
      <c r="AC120" s="472"/>
      <c r="AD120" s="472"/>
      <c r="AE120" s="472"/>
      <c r="AF120" s="472"/>
      <c r="AG120" s="472"/>
      <c r="AH120" s="472"/>
      <c r="AI120" s="472"/>
      <c r="AJ120" s="472"/>
      <c r="AK120" s="472"/>
      <c r="AL120" s="472"/>
      <c r="AN120" s="472"/>
      <c r="AO120" s="472"/>
      <c r="AP120" s="472"/>
      <c r="AQ120" s="472"/>
    </row>
  </sheetData>
  <customSheetViews>
    <customSheetView guid="{7967A62A-42A8-4164-97F2-219E68ACD666}" fitToPage="1" hiddenRows="1" hiddenColumns="1" topLeftCell="B43">
      <selection activeCell="G76" sqref="G76"/>
      <pageMargins left="0" right="0" top="0" bottom="0" header="0" footer="0"/>
      <printOptions horizontalCentered="1" verticalCentered="1"/>
      <pageSetup scale="53" orientation="landscape" r:id="rId1"/>
      <headerFooter alignWithMargins="0">
        <oddFooter>&amp;L&amp;F&amp;CPage 7</oddFooter>
      </headerFooter>
    </customSheetView>
  </customSheetViews>
  <mergeCells count="10">
    <mergeCell ref="C59:D59"/>
    <mergeCell ref="C60:D60"/>
    <mergeCell ref="P60:Q60"/>
    <mergeCell ref="A34:B34"/>
    <mergeCell ref="C11:D11"/>
    <mergeCell ref="C12:D12"/>
    <mergeCell ref="P12:Q12"/>
    <mergeCell ref="C46:D46"/>
    <mergeCell ref="C47:D47"/>
    <mergeCell ref="P47:Q47"/>
  </mergeCells>
  <conditionalFormatting sqref="A44:A45 B53 A58 A66:A69 A35:B36">
    <cfRule type="cellIs" dxfId="11" priority="21" stopIfTrue="1" operator="equal">
      <formula>0</formula>
    </cfRule>
  </conditionalFormatting>
  <conditionalFormatting sqref="S57:W57">
    <cfRule type="cellIs" dxfId="10" priority="1" stopIfTrue="1" operator="equal">
      <formula>0</formula>
    </cfRule>
  </conditionalFormatting>
  <printOptions horizontalCentered="1" verticalCentered="1"/>
  <pageMargins left="0" right="0" top="0.51181102362204722" bottom="0.23622047244094491" header="0.31496062992125984" footer="0.31496062992125984"/>
  <pageSetup scale="53" orientation="landscape" r:id="rId2"/>
  <headerFooter scaleWithDoc="0">
    <oddFooter>&amp;CPage 10</oddFooter>
  </headerFooter>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theme="9"/>
    <pageSetUpPr fitToPage="1"/>
  </sheetPr>
  <dimension ref="A4:AT75"/>
  <sheetViews>
    <sheetView zoomScaleNormal="100" workbookViewId="0">
      <selection activeCell="AB46" sqref="AB46"/>
    </sheetView>
  </sheetViews>
  <sheetFormatPr defaultColWidth="9.140625" defaultRowHeight="12.75" outlineLevelRow="1"/>
  <cols>
    <col min="1" max="1" width="2.7109375" style="88" customWidth="1"/>
    <col min="2" max="2" width="50.7109375" style="88" customWidth="1"/>
    <col min="3" max="4" width="10.7109375" style="88" customWidth="1"/>
    <col min="5" max="5" width="1.5703125" style="293" customWidth="1"/>
    <col min="6" max="14" width="10.7109375" style="293" customWidth="1"/>
    <col min="15" max="15" width="1.5703125" style="293" customWidth="1"/>
    <col min="16" max="17" width="10.7109375" style="293" customWidth="1"/>
    <col min="18" max="18" width="1.5703125" style="293" customWidth="1"/>
    <col min="19" max="22" width="10.7109375" style="293" customWidth="1"/>
    <col min="23" max="23" width="10.7109375" style="88" customWidth="1"/>
    <col min="24" max="24" width="3.7109375" style="88" customWidth="1"/>
    <col min="25" max="25" width="1.5703125" style="88" customWidth="1"/>
    <col min="26" max="26" width="11.5703125" style="88" customWidth="1"/>
    <col min="27" max="27" width="11.7109375" style="88" customWidth="1"/>
    <col min="28" max="28" width="10.85546875" style="88" bestFit="1" customWidth="1"/>
    <col min="29" max="29" width="9" style="88" customWidth="1"/>
    <col min="30" max="30" width="2.85546875" style="88" customWidth="1"/>
    <col min="31" max="37" width="10.7109375" style="88" customWidth="1"/>
    <col min="38" max="38" width="8.140625" style="88" customWidth="1"/>
    <col min="39" max="39" width="9.140625" style="293" customWidth="1"/>
    <col min="40" max="40" width="14.28515625" bestFit="1" customWidth="1"/>
    <col min="41" max="41" width="12.5703125" customWidth="1"/>
    <col min="42" max="42" width="11.5703125" style="150" customWidth="1"/>
    <col min="43" max="43" width="10.7109375" style="150" customWidth="1"/>
    <col min="44" max="44" width="9.140625" style="472"/>
    <col min="45" max="45" width="9.5703125" style="150" customWidth="1"/>
    <col min="46" max="46" width="10.28515625" style="622" customWidth="1"/>
    <col min="47" max="16384" width="9.140625" style="293"/>
  </cols>
  <sheetData>
    <row r="4" spans="1:46">
      <c r="O4" s="88"/>
      <c r="P4" s="88"/>
      <c r="Q4" s="88"/>
      <c r="R4" s="88"/>
      <c r="S4" s="88"/>
      <c r="T4" s="88"/>
      <c r="U4" s="88"/>
      <c r="V4" s="88"/>
      <c r="X4" s="293"/>
      <c r="Y4"/>
      <c r="Z4"/>
      <c r="AA4" s="150"/>
      <c r="AB4" s="150"/>
      <c r="AC4" s="472"/>
      <c r="AD4" s="150"/>
      <c r="AE4" s="622"/>
      <c r="AF4" s="293"/>
      <c r="AG4" s="293"/>
      <c r="AH4" s="293"/>
      <c r="AI4" s="293"/>
      <c r="AJ4" s="293"/>
      <c r="AK4" s="293"/>
      <c r="AL4" s="293"/>
      <c r="AN4" s="293"/>
      <c r="AO4" s="293"/>
      <c r="AP4" s="293"/>
      <c r="AQ4" s="293"/>
      <c r="AR4" s="293"/>
      <c r="AS4" s="293"/>
      <c r="AT4" s="293"/>
    </row>
    <row r="5" spans="1:46">
      <c r="O5" s="88"/>
      <c r="P5" s="88"/>
      <c r="Q5" s="88"/>
      <c r="R5" s="88"/>
      <c r="S5" s="88"/>
      <c r="T5" s="88"/>
      <c r="U5" s="88"/>
      <c r="V5" s="88"/>
      <c r="X5" s="293"/>
      <c r="Y5"/>
      <c r="Z5"/>
      <c r="AA5" s="150"/>
      <c r="AB5" s="150"/>
      <c r="AC5" s="472"/>
      <c r="AD5" s="150"/>
      <c r="AE5" s="622"/>
      <c r="AF5" s="293"/>
      <c r="AG5" s="293"/>
      <c r="AH5" s="293"/>
      <c r="AI5" s="293"/>
      <c r="AJ5" s="293"/>
      <c r="AK5" s="293"/>
      <c r="AL5" s="293"/>
      <c r="AN5" s="293"/>
      <c r="AO5" s="293"/>
      <c r="AP5" s="293"/>
      <c r="AQ5" s="293"/>
      <c r="AR5" s="293"/>
      <c r="AS5" s="293"/>
      <c r="AT5" s="293"/>
    </row>
    <row r="6" spans="1:46" ht="15">
      <c r="A6" s="327" t="s">
        <v>294</v>
      </c>
      <c r="O6" s="88"/>
      <c r="P6" s="88"/>
      <c r="Q6" s="88"/>
      <c r="R6" s="88"/>
      <c r="S6" s="88"/>
      <c r="T6" s="88"/>
      <c r="U6" s="88"/>
      <c r="V6" s="88"/>
      <c r="X6" s="293"/>
      <c r="Y6"/>
      <c r="Z6"/>
      <c r="AA6" s="150"/>
      <c r="AB6" s="150"/>
      <c r="AC6" s="472"/>
      <c r="AD6" s="150"/>
      <c r="AE6" s="622"/>
      <c r="AF6" s="293"/>
      <c r="AG6" s="293"/>
      <c r="AH6" s="293"/>
      <c r="AI6" s="293"/>
      <c r="AJ6" s="293"/>
      <c r="AK6" s="293"/>
      <c r="AL6" s="293"/>
      <c r="AN6" s="293"/>
      <c r="AO6" s="293"/>
      <c r="AP6" s="293"/>
      <c r="AQ6" s="293"/>
      <c r="AR6" s="293"/>
      <c r="AS6" s="293"/>
      <c r="AT6" s="293"/>
    </row>
    <row r="7" spans="1:46" ht="15">
      <c r="A7" s="327" t="s">
        <v>13</v>
      </c>
      <c r="O7" s="88"/>
      <c r="P7" s="88"/>
      <c r="Q7" s="88"/>
      <c r="R7" s="88"/>
      <c r="S7" s="88"/>
      <c r="T7" s="88"/>
      <c r="U7" s="88"/>
      <c r="V7" s="88"/>
      <c r="X7" s="293"/>
      <c r="Y7"/>
      <c r="Z7"/>
      <c r="AA7" s="150"/>
      <c r="AB7" s="150"/>
      <c r="AC7" s="472"/>
      <c r="AD7" s="150"/>
      <c r="AE7" s="622"/>
      <c r="AF7" s="293"/>
      <c r="AG7" s="293"/>
      <c r="AH7" s="293"/>
      <c r="AI7" s="293"/>
      <c r="AJ7" s="293"/>
      <c r="AK7" s="293"/>
      <c r="AL7" s="293"/>
      <c r="AN7" s="293"/>
      <c r="AO7" s="293"/>
      <c r="AP7" s="293"/>
      <c r="AQ7" s="293"/>
      <c r="AR7" s="293"/>
      <c r="AS7" s="293"/>
      <c r="AT7" s="293"/>
    </row>
    <row r="8" spans="1:46" ht="18">
      <c r="A8" s="35" t="s">
        <v>295</v>
      </c>
      <c r="B8" s="91"/>
      <c r="C8" s="91"/>
      <c r="D8" s="91"/>
      <c r="E8" s="294"/>
      <c r="F8" s="294"/>
      <c r="G8" s="294"/>
      <c r="H8" s="294"/>
      <c r="I8" s="294"/>
      <c r="J8" s="294"/>
      <c r="K8" s="294"/>
      <c r="L8" s="294"/>
      <c r="M8" s="294"/>
      <c r="N8" s="294"/>
      <c r="O8" s="88"/>
      <c r="P8" s="131"/>
      <c r="Q8" s="88"/>
      <c r="R8" s="88"/>
      <c r="S8" s="88"/>
      <c r="T8" s="88"/>
      <c r="U8" s="88"/>
      <c r="V8" s="88"/>
      <c r="X8" s="293"/>
      <c r="Y8"/>
      <c r="Z8"/>
      <c r="AA8" s="150"/>
      <c r="AB8" s="150"/>
      <c r="AC8" s="472"/>
      <c r="AD8" s="150"/>
      <c r="AE8" s="622"/>
      <c r="AF8" s="293"/>
      <c r="AG8" s="293"/>
      <c r="AH8" s="293"/>
      <c r="AI8" s="293"/>
      <c r="AJ8" s="293"/>
      <c r="AK8" s="293"/>
      <c r="AL8" s="293"/>
      <c r="AN8" s="293"/>
      <c r="AO8" s="293"/>
      <c r="AP8" s="293"/>
      <c r="AQ8" s="293"/>
      <c r="AR8" s="293"/>
      <c r="AS8" s="293"/>
      <c r="AT8" s="293"/>
    </row>
    <row r="9" spans="1:46">
      <c r="O9" s="88"/>
      <c r="P9" s="88"/>
      <c r="Q9" s="88"/>
      <c r="R9" s="88"/>
      <c r="S9" s="88"/>
      <c r="T9" s="88"/>
      <c r="U9" s="88"/>
      <c r="V9" s="88"/>
      <c r="X9" s="293"/>
      <c r="Y9"/>
      <c r="Z9"/>
      <c r="AA9" s="150"/>
      <c r="AB9" s="150"/>
      <c r="AC9" s="472"/>
      <c r="AD9" s="150"/>
      <c r="AE9" s="622"/>
      <c r="AF9" s="293"/>
      <c r="AG9" s="293"/>
      <c r="AH9" s="293"/>
      <c r="AI9" s="293"/>
      <c r="AJ9" s="293"/>
      <c r="AK9" s="293"/>
      <c r="AL9" s="293"/>
      <c r="AN9" s="293"/>
      <c r="AO9" s="293"/>
      <c r="AP9" s="293"/>
      <c r="AQ9" s="293"/>
      <c r="AR9" s="293"/>
      <c r="AS9" s="293"/>
      <c r="AT9" s="293"/>
    </row>
    <row r="10" spans="1:46">
      <c r="A10" s="92" t="s">
        <v>15</v>
      </c>
      <c r="B10" s="93"/>
      <c r="C10" s="1027" t="s">
        <v>217</v>
      </c>
      <c r="D10" s="1028"/>
      <c r="E10" s="296"/>
      <c r="F10" s="297"/>
      <c r="G10" s="297"/>
      <c r="H10" s="297"/>
      <c r="I10" s="297"/>
      <c r="J10" s="297"/>
      <c r="K10" s="297"/>
      <c r="L10" s="297"/>
      <c r="M10" s="297"/>
      <c r="N10" s="703"/>
      <c r="O10" s="88"/>
      <c r="P10" s="79" t="s">
        <v>94</v>
      </c>
      <c r="Q10" s="78"/>
      <c r="R10" s="143"/>
      <c r="S10" s="95"/>
      <c r="T10" s="95"/>
      <c r="U10" s="95"/>
      <c r="V10" s="95"/>
      <c r="W10" s="95"/>
      <c r="X10" s="293"/>
      <c r="Y10"/>
      <c r="Z10"/>
      <c r="AA10" s="150"/>
      <c r="AB10" s="150"/>
      <c r="AC10" s="472"/>
      <c r="AD10" s="150"/>
      <c r="AE10" s="622"/>
      <c r="AF10" s="293"/>
      <c r="AG10" s="293"/>
      <c r="AH10" s="293"/>
      <c r="AI10" s="293"/>
      <c r="AJ10" s="293"/>
      <c r="AK10" s="293"/>
      <c r="AL10" s="293"/>
      <c r="AN10" s="293"/>
      <c r="AO10" s="293"/>
      <c r="AP10" s="293"/>
      <c r="AQ10" s="293"/>
      <c r="AR10" s="293"/>
      <c r="AS10" s="293"/>
      <c r="AT10" s="293"/>
    </row>
    <row r="11" spans="1:46">
      <c r="A11" s="92" t="s">
        <v>291</v>
      </c>
      <c r="B11" s="93"/>
      <c r="C11" s="1062" t="s">
        <v>17</v>
      </c>
      <c r="D11" s="1063"/>
      <c r="E11" s="298"/>
      <c r="F11" s="380" t="s">
        <v>95</v>
      </c>
      <c r="G11" s="380" t="s">
        <v>96</v>
      </c>
      <c r="H11" s="380" t="s">
        <v>97</v>
      </c>
      <c r="I11" s="380" t="s">
        <v>98</v>
      </c>
      <c r="J11" s="380" t="s">
        <v>99</v>
      </c>
      <c r="K11" s="380" t="s">
        <v>100</v>
      </c>
      <c r="L11" s="380" t="s">
        <v>101</v>
      </c>
      <c r="M11" s="380" t="s">
        <v>102</v>
      </c>
      <c r="N11" s="388" t="s">
        <v>103</v>
      </c>
      <c r="O11" s="94"/>
      <c r="P11" s="1025" t="s">
        <v>17</v>
      </c>
      <c r="Q11" s="1026"/>
      <c r="R11" s="577"/>
      <c r="S11" s="12" t="s">
        <v>104</v>
      </c>
      <c r="T11" s="12" t="s">
        <v>105</v>
      </c>
      <c r="U11" s="12" t="s">
        <v>106</v>
      </c>
      <c r="V11" s="12" t="s">
        <v>107</v>
      </c>
      <c r="W11" s="15" t="s">
        <v>108</v>
      </c>
      <c r="X11" s="293"/>
      <c r="Y11" s="989"/>
      <c r="Z11" s="9"/>
      <c r="AA11" s="9"/>
      <c r="AB11" s="164"/>
      <c r="AC11" s="164"/>
      <c r="AD11" s="150"/>
      <c r="AE11" s="164"/>
      <c r="AF11" s="293"/>
      <c r="AG11" s="293"/>
      <c r="AH11" s="293"/>
      <c r="AI11" s="293"/>
      <c r="AJ11" s="293"/>
      <c r="AK11" s="293"/>
      <c r="AL11" s="293"/>
      <c r="AN11" s="293"/>
      <c r="AO11" s="293"/>
      <c r="AP11" s="293"/>
      <c r="AQ11" s="293"/>
      <c r="AR11" s="293"/>
      <c r="AS11" s="293"/>
      <c r="AT11" s="293"/>
    </row>
    <row r="12" spans="1:46" s="300" customFormat="1">
      <c r="A12" s="92"/>
      <c r="B12" s="92"/>
      <c r="C12" s="98"/>
      <c r="D12" s="99"/>
      <c r="E12" s="299"/>
      <c r="F12" s="389"/>
      <c r="G12" s="389"/>
      <c r="H12" s="389"/>
      <c r="I12" s="389"/>
      <c r="J12" s="389"/>
      <c r="K12" s="389"/>
      <c r="L12" s="389"/>
      <c r="M12" s="389"/>
      <c r="N12" s="390"/>
      <c r="O12" s="100"/>
      <c r="P12" s="694"/>
      <c r="Q12" s="147"/>
      <c r="R12" s="98"/>
      <c r="S12" s="148"/>
      <c r="T12" s="148"/>
      <c r="U12" s="148"/>
      <c r="V12" s="148"/>
      <c r="W12" s="148"/>
      <c r="Y12"/>
      <c r="Z12"/>
      <c r="AA12" s="150"/>
      <c r="AB12" s="150"/>
      <c r="AC12" s="472"/>
      <c r="AD12" s="150"/>
      <c r="AE12" s="622"/>
    </row>
    <row r="13" spans="1:46">
      <c r="A13" s="102" t="s">
        <v>18</v>
      </c>
      <c r="B13" s="103"/>
      <c r="C13" s="104"/>
      <c r="D13" s="105"/>
      <c r="E13" s="447"/>
      <c r="F13" s="448"/>
      <c r="G13" s="448"/>
      <c r="H13" s="448"/>
      <c r="I13" s="448"/>
      <c r="J13" s="448"/>
      <c r="K13" s="448"/>
      <c r="L13" s="448"/>
      <c r="M13" s="448"/>
      <c r="N13" s="447"/>
      <c r="O13" s="93"/>
      <c r="P13" s="104"/>
      <c r="Q13" s="105"/>
      <c r="R13" s="104"/>
      <c r="S13" s="106"/>
      <c r="T13" s="106"/>
      <c r="U13" s="106"/>
      <c r="V13" s="106"/>
      <c r="W13" s="106"/>
      <c r="X13" s="293"/>
      <c r="Y13"/>
      <c r="Z13"/>
      <c r="AA13" s="150"/>
      <c r="AB13" s="150"/>
      <c r="AC13" s="472"/>
      <c r="AD13" s="150"/>
      <c r="AE13" s="622"/>
      <c r="AF13" s="293"/>
      <c r="AG13" s="293"/>
      <c r="AH13" s="293"/>
      <c r="AI13" s="293"/>
      <c r="AJ13" s="293"/>
      <c r="AK13" s="293"/>
      <c r="AL13" s="293"/>
      <c r="AN13" s="293"/>
      <c r="AO13" s="293"/>
      <c r="AP13" s="293"/>
      <c r="AQ13" s="293"/>
      <c r="AR13" s="293"/>
      <c r="AS13" s="293"/>
      <c r="AT13" s="293"/>
    </row>
    <row r="14" spans="1:46">
      <c r="A14" s="93"/>
      <c r="B14" s="3" t="s">
        <v>63</v>
      </c>
      <c r="C14" s="580">
        <v>-48257</v>
      </c>
      <c r="D14" s="312">
        <v>-0.78090814939478281</v>
      </c>
      <c r="E14" s="301"/>
      <c r="F14" s="435">
        <v>13539</v>
      </c>
      <c r="G14" s="435">
        <v>30470</v>
      </c>
      <c r="H14" s="435">
        <v>21746</v>
      </c>
      <c r="I14" s="435">
        <v>-283</v>
      </c>
      <c r="J14" s="412">
        <v>61796</v>
      </c>
      <c r="K14" s="412">
        <v>49899</v>
      </c>
      <c r="L14" s="412">
        <v>34409</v>
      </c>
      <c r="M14" s="412">
        <v>27986</v>
      </c>
      <c r="N14" s="704">
        <v>47903</v>
      </c>
      <c r="O14" s="93"/>
      <c r="P14" s="696">
        <v>-108618</v>
      </c>
      <c r="Q14" s="312">
        <v>-0.62391866276064101</v>
      </c>
      <c r="R14" s="104"/>
      <c r="S14" s="120">
        <v>65472</v>
      </c>
      <c r="T14" s="120">
        <v>174090</v>
      </c>
      <c r="U14" s="120">
        <v>182715</v>
      </c>
      <c r="V14" s="120">
        <v>37198</v>
      </c>
      <c r="W14" s="120">
        <v>26993.41</v>
      </c>
      <c r="X14" s="293"/>
      <c r="Y14" s="178"/>
      <c r="Z14" s="178"/>
      <c r="AA14" s="178"/>
      <c r="AB14" s="178"/>
      <c r="AC14" s="178"/>
      <c r="AD14" s="210"/>
      <c r="AE14" s="210"/>
      <c r="AF14" s="293"/>
      <c r="AG14" s="293"/>
      <c r="AH14" s="293"/>
      <c r="AI14" s="293"/>
      <c r="AJ14" s="293"/>
      <c r="AK14" s="293"/>
      <c r="AL14" s="293"/>
      <c r="AN14" s="293"/>
      <c r="AO14" s="293"/>
      <c r="AP14" s="293"/>
      <c r="AQ14" s="293"/>
      <c r="AR14" s="293"/>
      <c r="AS14" s="293"/>
      <c r="AT14" s="293"/>
    </row>
    <row r="15" spans="1:46" ht="13.5">
      <c r="A15" s="93"/>
      <c r="B15" s="3" t="s">
        <v>296</v>
      </c>
      <c r="C15" s="580">
        <v>0</v>
      </c>
      <c r="D15" s="312">
        <v>0</v>
      </c>
      <c r="E15" s="301"/>
      <c r="F15" s="421">
        <v>0</v>
      </c>
      <c r="G15" s="421">
        <v>0</v>
      </c>
      <c r="H15" s="421">
        <v>0</v>
      </c>
      <c r="I15" s="421">
        <v>0</v>
      </c>
      <c r="J15" s="421">
        <v>0</v>
      </c>
      <c r="K15" s="421">
        <v>0</v>
      </c>
      <c r="L15" s="421">
        <v>0</v>
      </c>
      <c r="M15" s="421">
        <v>0</v>
      </c>
      <c r="N15" s="661">
        <v>0</v>
      </c>
      <c r="O15" s="93"/>
      <c r="P15" s="696">
        <v>0</v>
      </c>
      <c r="Q15" s="312">
        <v>0</v>
      </c>
      <c r="R15" s="104"/>
      <c r="S15" s="234">
        <v>0</v>
      </c>
      <c r="T15" s="234">
        <v>0</v>
      </c>
      <c r="U15" s="234">
        <v>0</v>
      </c>
      <c r="V15" s="120">
        <v>1950</v>
      </c>
      <c r="W15" s="120">
        <v>4372.59</v>
      </c>
      <c r="X15" s="293"/>
      <c r="Y15" s="178"/>
      <c r="Z15" s="178"/>
      <c r="AA15" s="178"/>
      <c r="AB15" s="178"/>
      <c r="AC15" s="689"/>
      <c r="AD15" s="210"/>
      <c r="AE15" s="210"/>
      <c r="AF15" s="293"/>
      <c r="AG15" s="293"/>
      <c r="AH15" s="293"/>
      <c r="AI15" s="293"/>
      <c r="AJ15" s="293"/>
      <c r="AK15" s="293"/>
      <c r="AL15" s="293"/>
      <c r="AN15" s="293"/>
      <c r="AO15" s="293"/>
      <c r="AP15" s="293"/>
      <c r="AQ15" s="293"/>
      <c r="AR15" s="293"/>
      <c r="AS15" s="293"/>
      <c r="AT15" s="293"/>
    </row>
    <row r="16" spans="1:46">
      <c r="A16" s="103"/>
      <c r="B16" s="93"/>
      <c r="C16" s="581">
        <v>-48257</v>
      </c>
      <c r="D16" s="311">
        <v>-0.78090814939478281</v>
      </c>
      <c r="E16" s="301"/>
      <c r="F16" s="421">
        <v>13539</v>
      </c>
      <c r="G16" s="421">
        <v>30470</v>
      </c>
      <c r="H16" s="421">
        <v>21746</v>
      </c>
      <c r="I16" s="421">
        <v>-283</v>
      </c>
      <c r="J16" s="421">
        <v>61796</v>
      </c>
      <c r="K16" s="421">
        <v>49899</v>
      </c>
      <c r="L16" s="421">
        <v>34409</v>
      </c>
      <c r="M16" s="421">
        <v>27986</v>
      </c>
      <c r="N16" s="661">
        <v>47903</v>
      </c>
      <c r="O16" s="104"/>
      <c r="P16" s="695">
        <v>-108618</v>
      </c>
      <c r="Q16" s="311">
        <v>-0.62391866276064101</v>
      </c>
      <c r="R16" s="104"/>
      <c r="S16" s="340">
        <v>65472</v>
      </c>
      <c r="T16" s="340">
        <v>174090</v>
      </c>
      <c r="U16" s="340">
        <v>182715</v>
      </c>
      <c r="V16" s="340">
        <v>38351</v>
      </c>
      <c r="W16" s="340">
        <v>31366</v>
      </c>
      <c r="X16" s="293"/>
      <c r="Y16" s="178"/>
      <c r="Z16" s="178"/>
      <c r="AA16" s="178"/>
      <c r="AB16" s="178"/>
      <c r="AC16" s="178"/>
      <c r="AD16" s="210"/>
      <c r="AE16" s="210"/>
      <c r="AF16" s="293"/>
      <c r="AG16" s="293"/>
      <c r="AH16" s="293"/>
      <c r="AI16" s="293"/>
      <c r="AJ16" s="293"/>
      <c r="AK16" s="293"/>
      <c r="AL16" s="293"/>
      <c r="AN16" s="293"/>
      <c r="AO16" s="293"/>
      <c r="AP16" s="293"/>
      <c r="AQ16" s="293"/>
      <c r="AR16" s="293"/>
      <c r="AS16" s="293"/>
      <c r="AT16" s="293"/>
    </row>
    <row r="17" spans="1:46">
      <c r="A17" s="102" t="s">
        <v>19</v>
      </c>
      <c r="B17" s="93"/>
      <c r="C17" s="580"/>
      <c r="D17" s="312"/>
      <c r="E17" s="301"/>
      <c r="F17" s="520"/>
      <c r="G17" s="520"/>
      <c r="H17" s="520"/>
      <c r="I17" s="520"/>
      <c r="J17" s="520"/>
      <c r="K17" s="520"/>
      <c r="L17" s="520"/>
      <c r="M17" s="520"/>
      <c r="N17" s="654"/>
      <c r="O17" s="93"/>
      <c r="P17" s="700"/>
      <c r="Q17" s="321"/>
      <c r="R17" s="104"/>
      <c r="S17" s="714"/>
      <c r="T17" s="714"/>
      <c r="U17" s="714"/>
      <c r="V17" s="511"/>
      <c r="W17" s="511"/>
      <c r="X17" s="293"/>
      <c r="Y17"/>
      <c r="Z17"/>
      <c r="AA17" s="150"/>
      <c r="AB17" s="150"/>
      <c r="AC17" s="691"/>
      <c r="AD17" s="150"/>
      <c r="AE17" s="622"/>
      <c r="AF17" s="293"/>
      <c r="AG17" s="293"/>
      <c r="AH17" s="293"/>
      <c r="AI17" s="293"/>
      <c r="AJ17" s="293"/>
      <c r="AK17" s="293"/>
      <c r="AL17" s="293"/>
      <c r="AN17" s="293"/>
      <c r="AO17" s="293"/>
      <c r="AP17" s="293"/>
      <c r="AQ17" s="293"/>
      <c r="AR17" s="293"/>
      <c r="AS17" s="293"/>
      <c r="AT17" s="293"/>
    </row>
    <row r="18" spans="1:46" ht="13.5">
      <c r="A18" s="103"/>
      <c r="B18" s="3" t="s">
        <v>218</v>
      </c>
      <c r="C18" s="580">
        <v>-27202</v>
      </c>
      <c r="D18" s="312">
        <v>-0.69258580303493222</v>
      </c>
      <c r="E18" s="301"/>
      <c r="F18" s="645">
        <v>12074</v>
      </c>
      <c r="G18" s="645">
        <v>17669</v>
      </c>
      <c r="H18" s="645">
        <v>12379</v>
      </c>
      <c r="I18" s="645">
        <v>-3546</v>
      </c>
      <c r="J18" s="645">
        <v>39276</v>
      </c>
      <c r="K18" s="645">
        <v>29876</v>
      </c>
      <c r="L18" s="645">
        <v>21294</v>
      </c>
      <c r="M18" s="645">
        <v>17460</v>
      </c>
      <c r="N18" s="837">
        <v>33831</v>
      </c>
      <c r="O18" s="93"/>
      <c r="P18" s="696">
        <v>-69330</v>
      </c>
      <c r="Q18" s="312">
        <v>-0.64250366059347952</v>
      </c>
      <c r="R18" s="104"/>
      <c r="S18" s="120">
        <v>38576</v>
      </c>
      <c r="T18" s="120">
        <v>107906</v>
      </c>
      <c r="U18" s="120">
        <v>119194</v>
      </c>
      <c r="V18" s="126">
        <v>25149</v>
      </c>
      <c r="W18" s="456">
        <v>19981</v>
      </c>
      <c r="X18" s="293"/>
      <c r="Y18" s="178"/>
      <c r="Z18" s="178"/>
      <c r="AA18" s="178"/>
      <c r="AB18" s="178"/>
      <c r="AC18" s="178"/>
      <c r="AD18" s="210"/>
      <c r="AE18" s="210"/>
      <c r="AF18" s="293"/>
      <c r="AG18" s="293"/>
      <c r="AH18" s="293"/>
      <c r="AI18" s="293"/>
      <c r="AJ18" s="293"/>
      <c r="AK18" s="293"/>
      <c r="AL18" s="293"/>
      <c r="AN18" s="293"/>
      <c r="AO18" s="293"/>
      <c r="AP18" s="293"/>
      <c r="AQ18" s="293"/>
      <c r="AR18" s="293"/>
      <c r="AS18" s="293"/>
      <c r="AT18" s="293"/>
    </row>
    <row r="19" spans="1:46">
      <c r="A19" s="103"/>
      <c r="B19" s="93" t="s">
        <v>20</v>
      </c>
      <c r="C19" s="580">
        <v>92</v>
      </c>
      <c r="D19" s="312">
        <v>0.2884012539184953</v>
      </c>
      <c r="E19" s="301"/>
      <c r="F19" s="403">
        <v>411</v>
      </c>
      <c r="G19" s="403">
        <v>249</v>
      </c>
      <c r="H19" s="403">
        <v>218</v>
      </c>
      <c r="I19" s="403">
        <v>204</v>
      </c>
      <c r="J19" s="403">
        <v>319</v>
      </c>
      <c r="K19" s="403">
        <v>164</v>
      </c>
      <c r="L19" s="403">
        <v>77</v>
      </c>
      <c r="M19" s="403">
        <v>307</v>
      </c>
      <c r="N19" s="397">
        <v>350</v>
      </c>
      <c r="O19" s="93"/>
      <c r="P19" s="696">
        <v>215</v>
      </c>
      <c r="Q19" s="312">
        <v>0.24798154555940022</v>
      </c>
      <c r="R19" s="104"/>
      <c r="S19" s="120">
        <v>1082</v>
      </c>
      <c r="T19" s="120">
        <v>867</v>
      </c>
      <c r="U19" s="120">
        <v>856</v>
      </c>
      <c r="V19" s="120">
        <v>1845</v>
      </c>
      <c r="W19" s="120">
        <v>2103</v>
      </c>
      <c r="X19" s="293"/>
      <c r="Y19" s="178"/>
      <c r="Z19" s="178"/>
      <c r="AA19" s="178"/>
      <c r="AB19" s="178"/>
      <c r="AC19" s="178"/>
      <c r="AD19" s="210"/>
      <c r="AE19" s="210"/>
      <c r="AF19" s="293"/>
      <c r="AG19" s="293"/>
      <c r="AH19" s="293"/>
      <c r="AI19" s="293"/>
      <c r="AJ19" s="293"/>
      <c r="AK19" s="293"/>
      <c r="AL19" s="293"/>
      <c r="AN19" s="293"/>
      <c r="AO19" s="293"/>
      <c r="AP19" s="293"/>
      <c r="AQ19" s="293"/>
      <c r="AR19" s="293"/>
      <c r="AS19" s="293"/>
      <c r="AT19" s="293"/>
    </row>
    <row r="20" spans="1:46">
      <c r="A20" s="103"/>
      <c r="B20" s="93" t="s">
        <v>21</v>
      </c>
      <c r="C20" s="580">
        <v>254</v>
      </c>
      <c r="D20" s="312">
        <v>-1.7638888888888888</v>
      </c>
      <c r="E20" s="301"/>
      <c r="F20" s="403">
        <v>110</v>
      </c>
      <c r="G20" s="403">
        <v>135</v>
      </c>
      <c r="H20" s="403">
        <v>142</v>
      </c>
      <c r="I20" s="403">
        <v>221</v>
      </c>
      <c r="J20" s="403">
        <v>-144</v>
      </c>
      <c r="K20" s="403">
        <v>89</v>
      </c>
      <c r="L20" s="403">
        <v>90</v>
      </c>
      <c r="M20" s="403">
        <v>136</v>
      </c>
      <c r="N20" s="397">
        <v>134</v>
      </c>
      <c r="O20" s="93"/>
      <c r="P20" s="696">
        <v>437</v>
      </c>
      <c r="Q20" s="312">
        <v>2.5555555555555554</v>
      </c>
      <c r="R20" s="104"/>
      <c r="S20" s="120">
        <v>608</v>
      </c>
      <c r="T20" s="120">
        <v>171</v>
      </c>
      <c r="U20" s="120">
        <v>616</v>
      </c>
      <c r="V20" s="120">
        <v>263</v>
      </c>
      <c r="W20" s="120">
        <v>1202</v>
      </c>
      <c r="X20" s="293"/>
      <c r="Y20" s="178"/>
      <c r="Z20" s="178"/>
      <c r="AA20" s="178"/>
      <c r="AB20" s="178"/>
      <c r="AC20" s="690"/>
      <c r="AD20" s="210"/>
      <c r="AE20" s="210"/>
      <c r="AF20" s="293"/>
      <c r="AG20" s="293"/>
      <c r="AH20" s="293"/>
      <c r="AI20" s="293"/>
      <c r="AJ20" s="293"/>
      <c r="AK20" s="293"/>
      <c r="AL20" s="293"/>
      <c r="AN20" s="293"/>
      <c r="AO20" s="293"/>
      <c r="AP20" s="293"/>
      <c r="AQ20" s="293"/>
      <c r="AR20" s="293"/>
      <c r="AS20" s="293"/>
      <c r="AT20" s="293"/>
    </row>
    <row r="21" spans="1:46">
      <c r="A21" s="103"/>
      <c r="B21" s="93" t="s">
        <v>22</v>
      </c>
      <c r="C21" s="580">
        <v>199</v>
      </c>
      <c r="D21" s="312">
        <v>0.19509803921568628</v>
      </c>
      <c r="E21" s="301"/>
      <c r="F21" s="403">
        <v>1219</v>
      </c>
      <c r="G21" s="403">
        <v>1127</v>
      </c>
      <c r="H21" s="403">
        <v>1220</v>
      </c>
      <c r="I21" s="403">
        <v>1014</v>
      </c>
      <c r="J21" s="403">
        <v>1020</v>
      </c>
      <c r="K21" s="403">
        <v>998</v>
      </c>
      <c r="L21" s="403">
        <v>1019</v>
      </c>
      <c r="M21" s="403">
        <v>943</v>
      </c>
      <c r="N21" s="397">
        <v>948</v>
      </c>
      <c r="O21" s="93"/>
      <c r="P21" s="696">
        <v>600</v>
      </c>
      <c r="Q21" s="312">
        <v>0.15075376884422109</v>
      </c>
      <c r="R21" s="104"/>
      <c r="S21" s="120">
        <v>4580</v>
      </c>
      <c r="T21" s="120">
        <v>3980</v>
      </c>
      <c r="U21" s="120">
        <v>3556</v>
      </c>
      <c r="V21" s="120">
        <v>1381</v>
      </c>
      <c r="W21" s="120">
        <v>1247</v>
      </c>
      <c r="X21" s="293"/>
      <c r="Y21" s="178"/>
      <c r="Z21" s="178"/>
      <c r="AA21" s="178"/>
      <c r="AB21" s="178"/>
      <c r="AC21" s="178"/>
      <c r="AD21" s="210"/>
      <c r="AE21" s="210"/>
      <c r="AF21" s="293"/>
      <c r="AG21" s="293"/>
      <c r="AH21" s="293"/>
      <c r="AI21" s="293"/>
      <c r="AJ21" s="293"/>
      <c r="AK21" s="293"/>
      <c r="AL21" s="293"/>
      <c r="AN21" s="293"/>
      <c r="AO21" s="293"/>
      <c r="AP21" s="293"/>
      <c r="AQ21" s="293"/>
      <c r="AR21" s="293"/>
      <c r="AS21" s="293"/>
      <c r="AT21" s="293"/>
    </row>
    <row r="22" spans="1:46">
      <c r="A22" s="103"/>
      <c r="B22" s="93" t="s">
        <v>23</v>
      </c>
      <c r="C22" s="580">
        <v>-386</v>
      </c>
      <c r="D22" s="312">
        <v>-0.89351851851851849</v>
      </c>
      <c r="E22" s="301"/>
      <c r="F22" s="403">
        <v>46</v>
      </c>
      <c r="G22" s="403">
        <v>224</v>
      </c>
      <c r="H22" s="403">
        <v>197</v>
      </c>
      <c r="I22" s="403">
        <v>185</v>
      </c>
      <c r="J22" s="403">
        <v>432</v>
      </c>
      <c r="K22" s="403">
        <v>155</v>
      </c>
      <c r="L22" s="403">
        <v>105</v>
      </c>
      <c r="M22" s="403">
        <v>118</v>
      </c>
      <c r="N22" s="397">
        <v>142</v>
      </c>
      <c r="O22" s="93"/>
      <c r="P22" s="696">
        <v>-158</v>
      </c>
      <c r="Q22" s="312">
        <v>-0.19506172839506172</v>
      </c>
      <c r="R22" s="104"/>
      <c r="S22" s="120">
        <v>652</v>
      </c>
      <c r="T22" s="120">
        <v>810</v>
      </c>
      <c r="U22" s="120">
        <v>512</v>
      </c>
      <c r="V22" s="120">
        <v>300</v>
      </c>
      <c r="W22" s="120">
        <v>28</v>
      </c>
      <c r="X22" s="293"/>
      <c r="Y22" s="178"/>
      <c r="Z22" s="178"/>
      <c r="AA22" s="178"/>
      <c r="AB22" s="178"/>
      <c r="AC22" s="690"/>
      <c r="AD22" s="210"/>
      <c r="AE22" s="210"/>
      <c r="AF22" s="293"/>
      <c r="AG22" s="293"/>
      <c r="AH22" s="293"/>
      <c r="AI22" s="293"/>
      <c r="AJ22" s="293"/>
      <c r="AK22" s="293"/>
      <c r="AL22" s="293"/>
      <c r="AN22" s="293"/>
      <c r="AO22" s="293"/>
      <c r="AP22" s="293"/>
      <c r="AQ22" s="293"/>
      <c r="AR22" s="293"/>
      <c r="AS22" s="293"/>
      <c r="AT22" s="293"/>
    </row>
    <row r="23" spans="1:46">
      <c r="A23" s="103"/>
      <c r="B23" s="93" t="s">
        <v>24</v>
      </c>
      <c r="C23" s="580">
        <v>515</v>
      </c>
      <c r="D23" s="312">
        <v>0.52337398373983735</v>
      </c>
      <c r="E23" s="301"/>
      <c r="F23" s="403">
        <v>1499</v>
      </c>
      <c r="G23" s="403">
        <v>2076</v>
      </c>
      <c r="H23" s="403">
        <v>2490</v>
      </c>
      <c r="I23" s="403">
        <v>2190</v>
      </c>
      <c r="J23" s="403">
        <v>984</v>
      </c>
      <c r="K23" s="403">
        <v>1599</v>
      </c>
      <c r="L23" s="403">
        <v>1915</v>
      </c>
      <c r="M23" s="403">
        <v>1498</v>
      </c>
      <c r="N23" s="397">
        <v>1270</v>
      </c>
      <c r="O23" s="93"/>
      <c r="P23" s="696">
        <v>2259</v>
      </c>
      <c r="Q23" s="312">
        <v>0.37675116744496329</v>
      </c>
      <c r="R23" s="104"/>
      <c r="S23" s="120">
        <v>8255</v>
      </c>
      <c r="T23" s="120">
        <v>5996</v>
      </c>
      <c r="U23" s="120">
        <v>5389</v>
      </c>
      <c r="V23" s="120">
        <v>5068</v>
      </c>
      <c r="W23" s="120">
        <v>4362</v>
      </c>
      <c r="X23" s="293"/>
      <c r="Y23" s="178"/>
      <c r="Z23" s="178"/>
      <c r="AA23" s="178"/>
      <c r="AB23" s="178"/>
      <c r="AC23" s="178"/>
      <c r="AD23" s="210"/>
      <c r="AE23" s="210"/>
      <c r="AF23" s="293"/>
      <c r="AG23" s="293"/>
      <c r="AH23" s="293"/>
      <c r="AI23" s="293"/>
      <c r="AJ23" s="293"/>
      <c r="AK23" s="293"/>
      <c r="AL23" s="293"/>
      <c r="AN23" s="293"/>
      <c r="AO23" s="293"/>
      <c r="AP23" s="293"/>
      <c r="AQ23" s="293"/>
      <c r="AR23" s="293"/>
      <c r="AS23" s="293"/>
      <c r="AT23" s="293"/>
    </row>
    <row r="24" spans="1:46">
      <c r="A24" s="103"/>
      <c r="B24" s="93" t="s">
        <v>25</v>
      </c>
      <c r="C24" s="580">
        <v>79</v>
      </c>
      <c r="D24" s="312">
        <v>0.37799043062200954</v>
      </c>
      <c r="E24" s="301"/>
      <c r="F24" s="403">
        <v>288</v>
      </c>
      <c r="G24" s="403">
        <v>263</v>
      </c>
      <c r="H24" s="403">
        <v>257</v>
      </c>
      <c r="I24" s="403">
        <v>173</v>
      </c>
      <c r="J24" s="403">
        <v>209</v>
      </c>
      <c r="K24" s="403">
        <v>161</v>
      </c>
      <c r="L24" s="403">
        <v>164</v>
      </c>
      <c r="M24" s="403">
        <v>199</v>
      </c>
      <c r="N24" s="397">
        <v>135</v>
      </c>
      <c r="O24" s="93"/>
      <c r="P24" s="426">
        <v>248</v>
      </c>
      <c r="Q24" s="312">
        <v>0.33833560709413368</v>
      </c>
      <c r="R24" s="104"/>
      <c r="S24" s="120">
        <v>981</v>
      </c>
      <c r="T24" s="120">
        <v>733</v>
      </c>
      <c r="U24" s="120">
        <v>497</v>
      </c>
      <c r="V24" s="120">
        <v>496</v>
      </c>
      <c r="W24" s="120">
        <v>465</v>
      </c>
      <c r="X24" s="293"/>
      <c r="Y24" s="178"/>
      <c r="Z24" s="178"/>
      <c r="AA24" s="178"/>
      <c r="AB24" s="178"/>
      <c r="AC24" s="178"/>
      <c r="AD24" s="210"/>
      <c r="AE24" s="210"/>
      <c r="AF24" s="293"/>
      <c r="AG24" s="293"/>
      <c r="AH24" s="293"/>
      <c r="AI24" s="293"/>
      <c r="AJ24" s="293"/>
      <c r="AK24" s="293"/>
      <c r="AL24" s="293"/>
      <c r="AN24" s="293"/>
      <c r="AO24" s="293"/>
      <c r="AP24" s="293"/>
      <c r="AQ24" s="293"/>
      <c r="AR24" s="293"/>
      <c r="AS24" s="293"/>
      <c r="AT24" s="293"/>
    </row>
    <row r="25" spans="1:46">
      <c r="A25" s="103"/>
      <c r="B25" s="93" t="s">
        <v>156</v>
      </c>
      <c r="C25" s="580">
        <v>-880</v>
      </c>
      <c r="D25" s="312">
        <v>-0.88176352705410821</v>
      </c>
      <c r="E25" s="301"/>
      <c r="F25" s="403">
        <v>118</v>
      </c>
      <c r="G25" s="403">
        <v>560</v>
      </c>
      <c r="H25" s="403">
        <v>566</v>
      </c>
      <c r="I25" s="403">
        <v>620</v>
      </c>
      <c r="J25" s="403">
        <v>998</v>
      </c>
      <c r="K25" s="403">
        <v>358</v>
      </c>
      <c r="L25" s="403">
        <v>473</v>
      </c>
      <c r="M25" s="403">
        <v>450</v>
      </c>
      <c r="N25" s="397">
        <v>465</v>
      </c>
      <c r="O25" s="226"/>
      <c r="P25" s="219">
        <v>-415</v>
      </c>
      <c r="Q25" s="312">
        <v>-0.18209741114523914</v>
      </c>
      <c r="R25" s="604"/>
      <c r="S25" s="120">
        <v>1864</v>
      </c>
      <c r="T25" s="120">
        <v>2279</v>
      </c>
      <c r="U25" s="120">
        <v>1446</v>
      </c>
      <c r="V25" s="120">
        <v>1389</v>
      </c>
      <c r="W25" s="234">
        <v>0</v>
      </c>
      <c r="X25" s="293"/>
      <c r="Y25" s="178"/>
      <c r="Z25" s="178"/>
      <c r="AA25" s="178"/>
      <c r="AB25" s="178"/>
      <c r="AC25" s="178"/>
      <c r="AD25" s="210"/>
      <c r="AE25" s="210"/>
      <c r="AF25" s="293"/>
      <c r="AG25" s="293"/>
      <c r="AH25" s="293"/>
      <c r="AI25" s="293"/>
      <c r="AJ25" s="293"/>
      <c r="AK25" s="293"/>
      <c r="AL25" s="293"/>
      <c r="AN25" s="293"/>
      <c r="AO25" s="293"/>
      <c r="AP25" s="293"/>
      <c r="AQ25" s="293"/>
      <c r="AR25" s="293"/>
      <c r="AS25" s="293"/>
      <c r="AT25" s="293"/>
    </row>
    <row r="26" spans="1:46">
      <c r="A26" s="93"/>
      <c r="B26" s="93" t="s">
        <v>26</v>
      </c>
      <c r="C26" s="580">
        <v>9</v>
      </c>
      <c r="D26" s="312">
        <v>0.75</v>
      </c>
      <c r="E26" s="303"/>
      <c r="F26" s="403">
        <v>21</v>
      </c>
      <c r="G26" s="403">
        <v>2</v>
      </c>
      <c r="H26" s="403">
        <v>23</v>
      </c>
      <c r="I26" s="403">
        <v>2</v>
      </c>
      <c r="J26" s="403">
        <v>12</v>
      </c>
      <c r="K26" s="403">
        <v>31</v>
      </c>
      <c r="L26" s="403">
        <v>0</v>
      </c>
      <c r="M26" s="403">
        <v>0</v>
      </c>
      <c r="N26" s="397">
        <v>1042</v>
      </c>
      <c r="O26" s="93"/>
      <c r="P26" s="269">
        <v>5</v>
      </c>
      <c r="Q26" s="312" t="s">
        <v>12</v>
      </c>
      <c r="R26" s="104"/>
      <c r="S26" s="235">
        <v>48</v>
      </c>
      <c r="T26" s="235">
        <v>43</v>
      </c>
      <c r="U26" s="235">
        <v>1042</v>
      </c>
      <c r="V26" s="234">
        <v>0</v>
      </c>
      <c r="W26" s="234">
        <v>0</v>
      </c>
      <c r="X26" s="293"/>
      <c r="Y26" s="178"/>
      <c r="Z26" s="178"/>
      <c r="AA26" s="178"/>
      <c r="AB26" s="178"/>
      <c r="AC26" s="689"/>
      <c r="AD26" s="210"/>
      <c r="AE26" s="210"/>
      <c r="AF26" s="293"/>
      <c r="AG26" s="293"/>
      <c r="AH26" s="293"/>
      <c r="AI26" s="293"/>
      <c r="AJ26" s="293"/>
      <c r="AK26" s="293"/>
      <c r="AL26" s="293"/>
      <c r="AN26" s="293"/>
      <c r="AO26" s="293"/>
      <c r="AP26" s="293"/>
      <c r="AQ26" s="293"/>
      <c r="AR26" s="293"/>
      <c r="AS26" s="293"/>
      <c r="AT26" s="293"/>
    </row>
    <row r="27" spans="1:46">
      <c r="A27" s="93"/>
      <c r="B27" s="93" t="s">
        <v>28</v>
      </c>
      <c r="C27" s="580">
        <v>0</v>
      </c>
      <c r="D27" s="312">
        <v>0</v>
      </c>
      <c r="E27" s="301"/>
      <c r="F27" s="403">
        <v>0</v>
      </c>
      <c r="G27" s="403">
        <v>0</v>
      </c>
      <c r="H27" s="403">
        <v>0</v>
      </c>
      <c r="I27" s="403">
        <v>0</v>
      </c>
      <c r="J27" s="403">
        <v>0</v>
      </c>
      <c r="K27" s="403">
        <v>0</v>
      </c>
      <c r="L27" s="403">
        <v>0</v>
      </c>
      <c r="M27" s="403">
        <v>0</v>
      </c>
      <c r="N27" s="397">
        <v>0</v>
      </c>
      <c r="O27" s="326"/>
      <c r="P27" s="426">
        <v>0</v>
      </c>
      <c r="Q27" s="312">
        <v>0</v>
      </c>
      <c r="R27" s="605"/>
      <c r="S27" s="234">
        <v>0</v>
      </c>
      <c r="T27" s="234">
        <v>0</v>
      </c>
      <c r="U27" s="234">
        <v>0</v>
      </c>
      <c r="V27" s="120">
        <v>1629</v>
      </c>
      <c r="W27" s="234">
        <v>0</v>
      </c>
      <c r="X27" s="293"/>
      <c r="Y27" s="178"/>
      <c r="Z27" s="178"/>
      <c r="AA27" s="178"/>
      <c r="AB27" s="178"/>
      <c r="AC27" s="689"/>
      <c r="AD27" s="210"/>
      <c r="AE27" s="210"/>
      <c r="AF27" s="293"/>
      <c r="AG27" s="293"/>
      <c r="AH27" s="293"/>
      <c r="AI27" s="293"/>
      <c r="AJ27" s="293"/>
      <c r="AK27" s="293"/>
      <c r="AL27" s="293"/>
      <c r="AN27" s="293"/>
      <c r="AO27" s="293"/>
      <c r="AP27" s="293"/>
      <c r="AQ27" s="293"/>
      <c r="AR27" s="293"/>
      <c r="AS27" s="293"/>
      <c r="AT27" s="293"/>
    </row>
    <row r="28" spans="1:46">
      <c r="A28" s="103"/>
      <c r="B28" s="102"/>
      <c r="C28" s="581">
        <v>-27320</v>
      </c>
      <c r="D28" s="311">
        <v>-0.63378647984039349</v>
      </c>
      <c r="E28" s="301"/>
      <c r="F28" s="328">
        <v>15786</v>
      </c>
      <c r="G28" s="328">
        <v>22305</v>
      </c>
      <c r="H28" s="328">
        <v>17492</v>
      </c>
      <c r="I28" s="328">
        <v>1063</v>
      </c>
      <c r="J28" s="328">
        <v>43106</v>
      </c>
      <c r="K28" s="328">
        <v>33431</v>
      </c>
      <c r="L28" s="328">
        <v>25137</v>
      </c>
      <c r="M28" s="328">
        <v>21111</v>
      </c>
      <c r="N28" s="376">
        <v>38317</v>
      </c>
      <c r="O28" s="104"/>
      <c r="P28" s="698">
        <v>-66139</v>
      </c>
      <c r="Q28" s="321">
        <v>-0.53865700207680089</v>
      </c>
      <c r="R28" s="104"/>
      <c r="S28" s="340">
        <v>56646</v>
      </c>
      <c r="T28" s="340">
        <v>122785</v>
      </c>
      <c r="U28" s="340">
        <v>133108</v>
      </c>
      <c r="V28" s="340">
        <v>37520</v>
      </c>
      <c r="W28" s="340">
        <v>29388</v>
      </c>
      <c r="X28" s="293"/>
      <c r="Y28" s="178"/>
      <c r="Z28" s="178"/>
      <c r="AA28" s="178"/>
      <c r="AB28" s="178"/>
      <c r="AC28" s="178"/>
      <c r="AD28" s="210"/>
      <c r="AE28" s="210"/>
      <c r="AF28" s="293"/>
      <c r="AG28" s="293"/>
      <c r="AH28" s="293"/>
      <c r="AI28" s="293"/>
      <c r="AJ28" s="293"/>
      <c r="AK28" s="293"/>
      <c r="AL28" s="293"/>
      <c r="AN28" s="293"/>
      <c r="AO28" s="293"/>
      <c r="AP28" s="293"/>
      <c r="AQ28" s="293"/>
      <c r="AR28" s="293"/>
      <c r="AS28" s="293"/>
      <c r="AT28" s="293"/>
    </row>
    <row r="29" spans="1:46">
      <c r="A29" s="1048" t="s">
        <v>30</v>
      </c>
      <c r="B29" s="1049"/>
      <c r="C29" s="580">
        <v>-20937</v>
      </c>
      <c r="D29" s="321">
        <v>-1.1202247191011236</v>
      </c>
      <c r="E29" s="302"/>
      <c r="F29" s="417">
        <v>-2247</v>
      </c>
      <c r="G29" s="417">
        <v>8165</v>
      </c>
      <c r="H29" s="417">
        <v>4254</v>
      </c>
      <c r="I29" s="417">
        <v>-1346</v>
      </c>
      <c r="J29" s="417">
        <v>18690</v>
      </c>
      <c r="K29" s="417">
        <v>16468</v>
      </c>
      <c r="L29" s="417">
        <v>9272</v>
      </c>
      <c r="M29" s="417">
        <v>6875</v>
      </c>
      <c r="N29" s="708">
        <v>9586</v>
      </c>
      <c r="O29" s="135"/>
      <c r="P29" s="596">
        <v>-42479</v>
      </c>
      <c r="Q29" s="311">
        <v>-0.82796998343241401</v>
      </c>
      <c r="R29" s="104"/>
      <c r="S29" s="340">
        <v>8826</v>
      </c>
      <c r="T29" s="340">
        <v>51305</v>
      </c>
      <c r="U29" s="340">
        <v>49607</v>
      </c>
      <c r="V29" s="340">
        <v>831</v>
      </c>
      <c r="W29" s="340">
        <v>1978</v>
      </c>
      <c r="X29" s="304"/>
      <c r="Y29" s="178"/>
      <c r="Z29" s="178"/>
      <c r="AA29" s="178"/>
      <c r="AB29" s="178"/>
      <c r="AC29" s="178"/>
      <c r="AD29" s="210"/>
      <c r="AE29" s="210"/>
      <c r="AF29" s="304"/>
      <c r="AG29" s="293"/>
      <c r="AH29" s="293"/>
      <c r="AI29" s="293"/>
      <c r="AJ29" s="293"/>
      <c r="AK29" s="293"/>
      <c r="AL29" s="293"/>
      <c r="AN29" s="293"/>
      <c r="AO29" s="293"/>
      <c r="AP29" s="293"/>
      <c r="AQ29" s="293"/>
      <c r="AR29" s="293"/>
      <c r="AS29" s="293"/>
      <c r="AT29" s="293"/>
    </row>
    <row r="30" spans="1:46">
      <c r="A30" s="141"/>
      <c r="B30" s="109" t="s">
        <v>211</v>
      </c>
      <c r="C30" s="581">
        <v>-280</v>
      </c>
      <c r="D30" s="311">
        <v>-0.58333333333333337</v>
      </c>
      <c r="E30" s="301"/>
      <c r="F30" s="497">
        <v>200</v>
      </c>
      <c r="G30" s="497">
        <v>611</v>
      </c>
      <c r="H30" s="497">
        <v>90</v>
      </c>
      <c r="I30" s="497">
        <v>71</v>
      </c>
      <c r="J30" s="497">
        <v>480</v>
      </c>
      <c r="K30" s="497">
        <v>90</v>
      </c>
      <c r="L30" s="497">
        <v>90</v>
      </c>
      <c r="M30" s="497">
        <v>89</v>
      </c>
      <c r="N30" s="716">
        <v>143</v>
      </c>
      <c r="O30" s="384"/>
      <c r="P30" s="596">
        <v>223</v>
      </c>
      <c r="Q30" s="312">
        <v>0.29773030707610149</v>
      </c>
      <c r="R30" s="578"/>
      <c r="S30" s="340">
        <v>972</v>
      </c>
      <c r="T30" s="340">
        <v>749</v>
      </c>
      <c r="U30" s="340">
        <v>395</v>
      </c>
      <c r="V30" s="340">
        <v>859</v>
      </c>
      <c r="W30" s="340">
        <v>286</v>
      </c>
      <c r="X30" s="304"/>
      <c r="Y30" s="178"/>
      <c r="Z30" s="178"/>
      <c r="AA30" s="178"/>
      <c r="AB30" s="178"/>
      <c r="AC30" s="690"/>
      <c r="AD30" s="210"/>
      <c r="AE30" s="210"/>
      <c r="AF30" s="304"/>
      <c r="AG30" s="293"/>
      <c r="AH30" s="293"/>
      <c r="AI30" s="293"/>
      <c r="AJ30" s="293"/>
      <c r="AK30" s="293"/>
      <c r="AL30" s="293"/>
      <c r="AN30" s="293"/>
      <c r="AO30" s="293"/>
      <c r="AP30" s="293"/>
      <c r="AQ30" s="293"/>
      <c r="AR30" s="293"/>
      <c r="AS30" s="293"/>
      <c r="AT30" s="293"/>
    </row>
    <row r="31" spans="1:46" ht="13.5" thickBot="1">
      <c r="A31" s="1048" t="s">
        <v>32</v>
      </c>
      <c r="B31" s="1049"/>
      <c r="C31" s="581">
        <v>-20657</v>
      </c>
      <c r="D31" s="311">
        <v>-1.1343767160900604</v>
      </c>
      <c r="E31" s="301"/>
      <c r="F31" s="418">
        <v>-2447</v>
      </c>
      <c r="G31" s="418">
        <v>7554</v>
      </c>
      <c r="H31" s="418">
        <v>4164</v>
      </c>
      <c r="I31" s="418">
        <v>-1417</v>
      </c>
      <c r="J31" s="418">
        <v>18210</v>
      </c>
      <c r="K31" s="418">
        <v>16378</v>
      </c>
      <c r="L31" s="418">
        <v>9182</v>
      </c>
      <c r="M31" s="418">
        <v>6786</v>
      </c>
      <c r="N31" s="406">
        <v>9443</v>
      </c>
      <c r="O31" s="384"/>
      <c r="P31" s="378">
        <v>-42702</v>
      </c>
      <c r="Q31" s="315">
        <v>-0.84464751958224538</v>
      </c>
      <c r="R31" s="578"/>
      <c r="S31" s="418">
        <v>7854</v>
      </c>
      <c r="T31" s="418">
        <v>50556</v>
      </c>
      <c r="U31" s="418">
        <v>49212</v>
      </c>
      <c r="V31" s="418">
        <v>-28</v>
      </c>
      <c r="W31" s="512">
        <v>1692</v>
      </c>
      <c r="X31" s="304"/>
      <c r="Y31" s="178"/>
      <c r="Z31" s="178"/>
      <c r="AA31" s="178"/>
      <c r="AB31" s="178"/>
      <c r="AC31" s="690"/>
      <c r="AD31" s="210"/>
      <c r="AE31" s="210"/>
      <c r="AF31" s="304"/>
      <c r="AG31" s="293"/>
      <c r="AH31" s="293"/>
      <c r="AI31" s="293"/>
      <c r="AJ31" s="293"/>
      <c r="AK31" s="293"/>
      <c r="AL31" s="293"/>
      <c r="AN31" s="293"/>
      <c r="AO31" s="293"/>
      <c r="AP31" s="293"/>
      <c r="AQ31" s="293"/>
      <c r="AR31" s="293"/>
      <c r="AS31" s="293"/>
      <c r="AT31" s="293"/>
    </row>
    <row r="32" spans="1:46" ht="13.5" thickTop="1">
      <c r="A32" s="93"/>
      <c r="B32" s="118"/>
      <c r="C32" s="111"/>
      <c r="D32" s="316"/>
      <c r="E32" s="306"/>
      <c r="F32" s="382"/>
      <c r="G32" s="382"/>
      <c r="H32" s="382"/>
      <c r="I32" s="382"/>
      <c r="J32" s="382"/>
      <c r="K32" s="382"/>
      <c r="L32" s="382"/>
      <c r="M32" s="382"/>
      <c r="N32" s="382"/>
      <c r="O32" s="93"/>
      <c r="P32" s="317"/>
      <c r="Q32" s="316"/>
      <c r="R32" s="93"/>
      <c r="S32" s="93"/>
      <c r="T32" s="93"/>
      <c r="U32" s="93"/>
      <c r="V32" s="93"/>
      <c r="W32" s="93"/>
      <c r="X32" s="293"/>
      <c r="Y32"/>
      <c r="Z32"/>
      <c r="AA32" s="150"/>
      <c r="AB32" s="150"/>
      <c r="AC32" s="691"/>
      <c r="AD32" s="150"/>
      <c r="AE32" s="622"/>
      <c r="AF32" s="293"/>
      <c r="AG32" s="293"/>
      <c r="AH32" s="293"/>
      <c r="AI32" s="293"/>
      <c r="AJ32" s="293"/>
      <c r="AK32" s="293"/>
      <c r="AL32" s="293"/>
      <c r="AN32" s="293"/>
      <c r="AO32" s="293"/>
      <c r="AP32" s="293"/>
      <c r="AQ32" s="293"/>
      <c r="AR32" s="293"/>
      <c r="AS32" s="293"/>
      <c r="AT32" s="293"/>
    </row>
    <row r="33" spans="1:46" ht="13.5">
      <c r="A33" s="3" t="s">
        <v>221</v>
      </c>
      <c r="B33" s="112"/>
      <c r="C33" s="221">
        <v>-376100</v>
      </c>
      <c r="D33" s="316" t="s">
        <v>12</v>
      </c>
      <c r="E33" s="306"/>
      <c r="F33" s="204">
        <v>-576</v>
      </c>
      <c r="G33" s="204">
        <v>1668</v>
      </c>
      <c r="H33" s="204">
        <v>947</v>
      </c>
      <c r="I33" s="204">
        <v>649</v>
      </c>
      <c r="J33" s="204">
        <v>3185</v>
      </c>
      <c r="K33" s="204">
        <v>1796</v>
      </c>
      <c r="L33" s="204">
        <v>826</v>
      </c>
      <c r="M33" s="204">
        <v>774</v>
      </c>
      <c r="N33" s="204">
        <v>1268</v>
      </c>
      <c r="O33" s="237"/>
      <c r="P33" s="221">
        <v>-3893</v>
      </c>
      <c r="Q33" s="316">
        <v>-0.59155143595198301</v>
      </c>
      <c r="R33" s="237"/>
      <c r="S33" s="237">
        <v>2688</v>
      </c>
      <c r="T33" s="237">
        <v>6581</v>
      </c>
      <c r="U33" s="237">
        <v>5301</v>
      </c>
      <c r="V33" s="237">
        <v>-126</v>
      </c>
      <c r="W33" s="237">
        <v>1052</v>
      </c>
      <c r="X33" s="753"/>
      <c r="Y33" s="73"/>
      <c r="Z33" s="73"/>
      <c r="AA33" s="212"/>
      <c r="AB33" s="212"/>
      <c r="AC33" s="753"/>
      <c r="AD33" s="212"/>
      <c r="AE33" s="212"/>
      <c r="AF33" s="753"/>
      <c r="AG33" s="293"/>
      <c r="AH33" s="293"/>
      <c r="AI33" s="293"/>
      <c r="AJ33" s="293"/>
      <c r="AK33" s="293"/>
      <c r="AL33" s="293"/>
      <c r="AN33" s="293"/>
      <c r="AO33" s="293"/>
      <c r="AP33" s="293"/>
      <c r="AQ33" s="293"/>
      <c r="AR33" s="293"/>
      <c r="AS33" s="293"/>
      <c r="AT33" s="293"/>
    </row>
    <row r="34" spans="1:46">
      <c r="A34" s="112"/>
      <c r="B34" s="112"/>
      <c r="C34" s="111"/>
      <c r="D34" s="316"/>
      <c r="E34" s="306"/>
      <c r="F34" s="307"/>
      <c r="G34" s="307"/>
      <c r="H34" s="307"/>
      <c r="I34" s="307"/>
      <c r="J34" s="307"/>
      <c r="K34" s="307"/>
      <c r="L34" s="307"/>
      <c r="N34" s="307"/>
      <c r="O34" s="93"/>
      <c r="P34" s="111"/>
      <c r="Q34" s="316"/>
      <c r="R34" s="93"/>
      <c r="S34" s="112"/>
      <c r="T34" s="112"/>
      <c r="U34" s="112"/>
      <c r="V34" s="112"/>
      <c r="W34" s="112"/>
      <c r="X34" s="293"/>
      <c r="Y34"/>
      <c r="Z34"/>
      <c r="AA34" s="150"/>
      <c r="AB34" s="692"/>
      <c r="AC34" s="691"/>
      <c r="AD34" s="150"/>
      <c r="AE34" s="622"/>
      <c r="AF34" s="293"/>
      <c r="AG34" s="293"/>
      <c r="AH34" s="293"/>
      <c r="AI34" s="293"/>
      <c r="AJ34" s="293"/>
      <c r="AK34" s="293"/>
      <c r="AL34" s="293"/>
      <c r="AN34" s="293"/>
      <c r="AO34" s="293"/>
      <c r="AP34" s="293"/>
      <c r="AQ34" s="293"/>
      <c r="AR34" s="293"/>
      <c r="AS34" s="293"/>
      <c r="AT34" s="293"/>
    </row>
    <row r="35" spans="1:46" ht="13.5">
      <c r="A35" s="6" t="s">
        <v>61</v>
      </c>
      <c r="B35" s="112"/>
      <c r="C35" s="111">
        <v>25.621895824133912</v>
      </c>
      <c r="D35" s="316"/>
      <c r="E35" s="306"/>
      <c r="F35" s="193">
        <v>0.89179407637196251</v>
      </c>
      <c r="G35" s="193">
        <v>0.57988185100098455</v>
      </c>
      <c r="H35" s="193">
        <v>0.56925411569943896</v>
      </c>
      <c r="I35" s="111" t="s">
        <v>12</v>
      </c>
      <c r="J35" s="307">
        <v>0.6355751181306234</v>
      </c>
      <c r="K35" s="307">
        <v>0.59872943345558027</v>
      </c>
      <c r="L35" s="307">
        <v>0.61884971955011769</v>
      </c>
      <c r="M35" s="307">
        <v>0.62388337025655682</v>
      </c>
      <c r="N35" s="307">
        <v>0.7062396927123562</v>
      </c>
      <c r="O35" s="93"/>
      <c r="P35" s="111">
        <v>-3.063038819877606</v>
      </c>
      <c r="Q35" s="316"/>
      <c r="R35" s="93"/>
      <c r="S35" s="112">
        <v>0.58919843597262955</v>
      </c>
      <c r="T35" s="112">
        <v>0.61982882417140561</v>
      </c>
      <c r="U35" s="112">
        <v>0.65234928714117613</v>
      </c>
      <c r="V35" s="112">
        <v>0.6557586503611379</v>
      </c>
      <c r="W35" s="112">
        <v>0.63702735446024361</v>
      </c>
      <c r="X35" s="293"/>
      <c r="Y35"/>
      <c r="Z35"/>
      <c r="AA35" s="150"/>
      <c r="AB35" s="692"/>
      <c r="AC35" s="691"/>
      <c r="AD35" s="150"/>
      <c r="AE35" s="622"/>
      <c r="AF35" s="293"/>
      <c r="AG35" s="293"/>
      <c r="AH35" s="293"/>
      <c r="AI35" s="293"/>
      <c r="AJ35" s="293"/>
      <c r="AK35" s="293"/>
      <c r="AL35" s="293"/>
      <c r="AN35" s="293"/>
      <c r="AO35" s="293"/>
      <c r="AP35" s="293"/>
      <c r="AQ35" s="293"/>
      <c r="AR35" s="293"/>
      <c r="AS35" s="293"/>
      <c r="AT35" s="293"/>
    </row>
    <row r="36" spans="1:46">
      <c r="A36" s="112" t="s">
        <v>33</v>
      </c>
      <c r="B36" s="112"/>
      <c r="C36" s="111">
        <v>21.219279209557712</v>
      </c>
      <c r="D36" s="316"/>
      <c r="E36" s="306"/>
      <c r="F36" s="193">
        <v>0.27417091365684321</v>
      </c>
      <c r="G36" s="193">
        <v>0.15214965539875286</v>
      </c>
      <c r="H36" s="193">
        <v>0.23512370091051227</v>
      </c>
      <c r="I36" s="111" t="s">
        <v>12</v>
      </c>
      <c r="J36" s="307">
        <v>6.19781215612661E-2</v>
      </c>
      <c r="K36" s="307">
        <v>7.1243912703661399E-2</v>
      </c>
      <c r="L36" s="307">
        <v>0.11168589613182597</v>
      </c>
      <c r="M36" s="307">
        <v>0.13045808618595012</v>
      </c>
      <c r="N36" s="307">
        <v>9.3647579483539647E-2</v>
      </c>
      <c r="O36" s="93"/>
      <c r="P36" s="111">
        <v>19.052855851685575</v>
      </c>
      <c r="Q36" s="316"/>
      <c r="R36" s="93"/>
      <c r="S36" s="112">
        <v>0.27599584555229717</v>
      </c>
      <c r="T36" s="112">
        <v>8.5467287035441444E-2</v>
      </c>
      <c r="U36" s="112">
        <v>7.6151383301863551E-2</v>
      </c>
      <c r="V36" s="112">
        <v>0.32257307501760057</v>
      </c>
      <c r="W36" s="112">
        <v>0.29991073136517249</v>
      </c>
      <c r="X36" s="293"/>
      <c r="Y36"/>
      <c r="Z36"/>
      <c r="AA36" s="150"/>
      <c r="AB36" s="692"/>
      <c r="AC36" s="691"/>
      <c r="AD36" s="150"/>
      <c r="AE36" s="622"/>
      <c r="AF36" s="293"/>
      <c r="AG36" s="293"/>
      <c r="AH36" s="293"/>
      <c r="AI36" s="293"/>
      <c r="AJ36" s="293"/>
      <c r="AK36" s="293"/>
      <c r="AL36" s="293"/>
      <c r="AN36" s="293"/>
      <c r="AO36" s="293"/>
      <c r="AP36" s="293"/>
      <c r="AQ36" s="293"/>
      <c r="AR36" s="293"/>
      <c r="AS36" s="293"/>
      <c r="AT36" s="293"/>
    </row>
    <row r="37" spans="1:46">
      <c r="A37" s="112" t="s">
        <v>34</v>
      </c>
      <c r="B37" s="112"/>
      <c r="C37" s="111">
        <v>46.84117503369162</v>
      </c>
      <c r="D37" s="316"/>
      <c r="E37" s="306"/>
      <c r="F37" s="633">
        <v>1.1659649900288056</v>
      </c>
      <c r="G37" s="633">
        <v>0.73203150639973746</v>
      </c>
      <c r="H37" s="633">
        <v>0.80437781660995122</v>
      </c>
      <c r="I37" s="307">
        <v>-3.7561837455830389</v>
      </c>
      <c r="J37" s="307">
        <v>0.69755323969188943</v>
      </c>
      <c r="K37" s="307">
        <v>0.66997334615924165</v>
      </c>
      <c r="L37" s="307">
        <v>0.7305356156819437</v>
      </c>
      <c r="M37" s="307">
        <v>0.75434145644250694</v>
      </c>
      <c r="N37" s="307">
        <v>0.79988727219589584</v>
      </c>
      <c r="O37" s="93"/>
      <c r="P37" s="111">
        <v>15.989817031807974</v>
      </c>
      <c r="Q37" s="316"/>
      <c r="R37" s="93"/>
      <c r="S37" s="112">
        <v>0.86519428152492672</v>
      </c>
      <c r="T37" s="112">
        <v>0.70529611120684699</v>
      </c>
      <c r="U37" s="112">
        <v>0.72850067044303968</v>
      </c>
      <c r="V37" s="112">
        <v>0.97833172537873847</v>
      </c>
      <c r="W37" s="112">
        <v>0.93693808582541604</v>
      </c>
      <c r="X37" s="293"/>
      <c r="Y37"/>
      <c r="Z37"/>
      <c r="AA37" s="150"/>
      <c r="AB37" s="692"/>
      <c r="AC37" s="691"/>
      <c r="AD37" s="150"/>
      <c r="AE37" s="622"/>
      <c r="AF37" s="293"/>
      <c r="AG37" s="293"/>
      <c r="AH37" s="293"/>
      <c r="AI37" s="293"/>
      <c r="AJ37" s="293"/>
      <c r="AK37" s="293"/>
      <c r="AL37" s="293"/>
      <c r="AN37" s="293"/>
      <c r="AO37" s="293"/>
      <c r="AP37" s="293"/>
      <c r="AQ37" s="293"/>
      <c r="AR37" s="293"/>
      <c r="AS37" s="293"/>
      <c r="AT37" s="293"/>
    </row>
    <row r="38" spans="1:46" s="304" customFormat="1">
      <c r="A38" s="112" t="s">
        <v>35</v>
      </c>
      <c r="B38" s="112"/>
      <c r="C38" s="111">
        <v>-46.84117503369162</v>
      </c>
      <c r="D38" s="316"/>
      <c r="E38" s="306"/>
      <c r="F38" s="307">
        <v>-0.16596499002880566</v>
      </c>
      <c r="G38" s="307">
        <v>0.26796849360026254</v>
      </c>
      <c r="H38" s="307">
        <v>0.19562218339004875</v>
      </c>
      <c r="I38" s="307">
        <v>4.7561837455830389</v>
      </c>
      <c r="J38" s="307">
        <v>0.30244676030811057</v>
      </c>
      <c r="K38" s="307">
        <v>0.33002665384075835</v>
      </c>
      <c r="L38" s="307">
        <v>0.2694643843180563</v>
      </c>
      <c r="M38" s="307">
        <v>0.24565854355749303</v>
      </c>
      <c r="N38" s="307">
        <v>0.20011272780410413</v>
      </c>
      <c r="O38" s="108"/>
      <c r="P38" s="111">
        <v>-15.989817031807965</v>
      </c>
      <c r="Q38" s="316"/>
      <c r="R38" s="108"/>
      <c r="S38" s="112">
        <v>0.13480571847507331</v>
      </c>
      <c r="T38" s="112">
        <v>0.29470388879315296</v>
      </c>
      <c r="U38" s="112">
        <v>0.27149932955696027</v>
      </c>
      <c r="V38" s="112">
        <v>2.1668274621261505E-2</v>
      </c>
      <c r="W38" s="112">
        <v>6.3061914174583941E-2</v>
      </c>
      <c r="X38" s="293"/>
      <c r="Y38"/>
      <c r="Z38"/>
      <c r="AA38" s="150"/>
      <c r="AB38" s="692"/>
      <c r="AC38" s="691"/>
      <c r="AD38" s="150"/>
      <c r="AE38" s="622"/>
      <c r="AF38" s="293"/>
    </row>
    <row r="39" spans="1:46" s="205" customFormat="1" outlineLevel="1">
      <c r="A39" s="112" t="s">
        <v>36</v>
      </c>
      <c r="B39" s="93"/>
      <c r="C39" s="111">
        <v>-47.541639703973736</v>
      </c>
      <c r="D39" s="93"/>
      <c r="E39" s="295"/>
      <c r="F39" s="112">
        <v>-0.18073712977324766</v>
      </c>
      <c r="G39" s="112">
        <v>0.24791598293403347</v>
      </c>
      <c r="H39" s="112">
        <v>0.19148349121677549</v>
      </c>
      <c r="I39" s="112">
        <v>5.0070671378091873</v>
      </c>
      <c r="J39" s="112">
        <v>0.29467926726648974</v>
      </c>
      <c r="K39" s="112">
        <v>0.32822301048117197</v>
      </c>
      <c r="L39" s="112">
        <v>0.26684878956087071</v>
      </c>
      <c r="M39" s="112">
        <v>0.24247838204816693</v>
      </c>
      <c r="N39" s="112">
        <v>0.19712752854727261</v>
      </c>
      <c r="O39" s="93"/>
      <c r="P39" s="111">
        <v>-17.044183903765017</v>
      </c>
      <c r="Q39" s="93"/>
      <c r="R39" s="93"/>
      <c r="S39" s="112">
        <v>0.11995967741935484</v>
      </c>
      <c r="T39" s="112">
        <v>0.29040151645700502</v>
      </c>
      <c r="U39" s="112">
        <v>0.26933749281668173</v>
      </c>
      <c r="V39" s="112">
        <v>-7.3009830252144668E-4</v>
      </c>
      <c r="W39" s="112">
        <v>5.3943760760058662E-2</v>
      </c>
      <c r="X39" s="293"/>
      <c r="Y39"/>
      <c r="Z39"/>
      <c r="AA39" s="150"/>
      <c r="AB39" s="692"/>
      <c r="AC39" s="691"/>
      <c r="AD39" s="150"/>
      <c r="AE39" s="622"/>
      <c r="AF39" s="293"/>
    </row>
    <row r="40" spans="1:46" s="205" customFormat="1" outlineLevel="1">
      <c r="A40" s="112"/>
      <c r="B40" s="93"/>
      <c r="C40" s="93"/>
      <c r="D40" s="93"/>
      <c r="E40" s="295"/>
      <c r="F40" s="295"/>
      <c r="G40" s="295"/>
      <c r="H40" s="295"/>
      <c r="I40" s="295"/>
      <c r="J40" s="295"/>
      <c r="K40" s="295"/>
      <c r="L40" s="295"/>
      <c r="M40" s="295"/>
      <c r="N40" s="295"/>
      <c r="O40" s="93"/>
      <c r="P40" s="93"/>
      <c r="Q40" s="93"/>
      <c r="R40" s="93"/>
      <c r="S40" s="112"/>
      <c r="T40" s="112"/>
      <c r="U40" s="112"/>
      <c r="V40" s="93"/>
      <c r="W40" s="93"/>
      <c r="X40" s="293"/>
      <c r="Y40"/>
      <c r="Z40"/>
      <c r="AA40" s="150"/>
      <c r="AB40" s="150"/>
      <c r="AC40" s="691"/>
      <c r="AD40" s="150"/>
      <c r="AE40" s="622"/>
      <c r="AF40" s="293"/>
    </row>
    <row r="41" spans="1:46" s="205" customFormat="1" outlineLevel="1">
      <c r="A41" s="112" t="s">
        <v>37</v>
      </c>
      <c r="B41" s="112"/>
      <c r="C41" s="237">
        <v>-5</v>
      </c>
      <c r="D41" s="316">
        <v>-5.4945054945054944E-2</v>
      </c>
      <c r="E41" s="306"/>
      <c r="F41" s="202">
        <v>86</v>
      </c>
      <c r="G41" s="202">
        <v>84</v>
      </c>
      <c r="H41" s="202">
        <v>90</v>
      </c>
      <c r="I41" s="202">
        <v>92</v>
      </c>
      <c r="J41" s="202">
        <v>91</v>
      </c>
      <c r="K41" s="202">
        <v>86</v>
      </c>
      <c r="L41" s="202">
        <v>89</v>
      </c>
      <c r="M41" s="202">
        <v>82</v>
      </c>
      <c r="N41" s="202">
        <v>84</v>
      </c>
      <c r="O41" s="237"/>
      <c r="P41" s="317">
        <v>-5</v>
      </c>
      <c r="Q41" s="316">
        <v>-5.4945054945054944E-2</v>
      </c>
      <c r="R41" s="93"/>
      <c r="S41" s="237">
        <v>86</v>
      </c>
      <c r="T41" s="237">
        <v>91</v>
      </c>
      <c r="U41" s="237">
        <v>84</v>
      </c>
      <c r="V41" s="237">
        <v>83</v>
      </c>
      <c r="W41" s="237">
        <v>68</v>
      </c>
      <c r="X41" s="293"/>
      <c r="Y41"/>
      <c r="Z41"/>
      <c r="AA41" s="150"/>
      <c r="AB41" s="150"/>
      <c r="AC41" s="691"/>
      <c r="AD41" s="150"/>
      <c r="AE41" s="622"/>
      <c r="AF41" s="293"/>
    </row>
    <row r="42" spans="1:46" s="304" customFormat="1">
      <c r="A42" s="112"/>
      <c r="B42" s="112"/>
      <c r="C42" s="111"/>
      <c r="D42" s="316"/>
      <c r="E42" s="306"/>
      <c r="F42" s="306"/>
      <c r="G42" s="306"/>
      <c r="H42" s="306"/>
      <c r="I42" s="306"/>
      <c r="J42" s="306"/>
      <c r="K42" s="306"/>
      <c r="L42" s="306"/>
      <c r="M42" s="306"/>
      <c r="N42" s="306"/>
      <c r="O42" s="237"/>
      <c r="P42" s="317"/>
      <c r="Q42" s="316"/>
      <c r="R42" s="93"/>
      <c r="S42" s="237"/>
      <c r="T42" s="237"/>
      <c r="U42" s="237"/>
      <c r="V42" s="237"/>
      <c r="W42" s="237"/>
      <c r="X42" s="293"/>
      <c r="Y42"/>
      <c r="Z42"/>
      <c r="AA42" s="150"/>
      <c r="AB42" s="150"/>
      <c r="AC42" s="691"/>
      <c r="AD42" s="150"/>
      <c r="AE42" s="622"/>
      <c r="AF42" s="293"/>
    </row>
    <row r="43" spans="1:46" s="304" customFormat="1" ht="15">
      <c r="A43" s="113" t="s">
        <v>146</v>
      </c>
      <c r="B43" s="93"/>
      <c r="C43" s="93"/>
      <c r="D43" s="93"/>
      <c r="E43" s="295"/>
      <c r="F43" s="295"/>
      <c r="G43" s="295"/>
      <c r="H43" s="295"/>
      <c r="I43" s="295"/>
      <c r="J43" s="295"/>
      <c r="K43" s="295"/>
      <c r="L43" s="295"/>
      <c r="M43" s="295"/>
      <c r="N43" s="295"/>
      <c r="O43" s="93"/>
      <c r="P43" s="93"/>
      <c r="Q43" s="93"/>
      <c r="R43" s="93"/>
      <c r="S43" s="93"/>
      <c r="T43" s="93"/>
      <c r="U43" s="93"/>
      <c r="V43" s="93"/>
      <c r="W43" s="93"/>
      <c r="X43" s="293"/>
      <c r="Y43"/>
      <c r="Z43"/>
      <c r="AA43" s="150"/>
      <c r="AB43" s="150"/>
      <c r="AC43" s="691"/>
      <c r="AD43" s="150"/>
      <c r="AE43" s="622"/>
      <c r="AF43" s="293"/>
    </row>
    <row r="44" spans="1:46">
      <c r="A44" s="114"/>
      <c r="B44" s="93"/>
      <c r="C44" s="93"/>
      <c r="D44" s="93" t="s">
        <v>297</v>
      </c>
      <c r="E44" s="295"/>
      <c r="F44" s="383"/>
      <c r="G44" s="383"/>
      <c r="H44" s="383"/>
      <c r="I44" s="383"/>
      <c r="J44" s="383"/>
      <c r="K44" s="383"/>
      <c r="L44" s="383"/>
      <c r="M44" s="383"/>
      <c r="N44" s="383"/>
      <c r="O44" s="93"/>
      <c r="P44" s="93"/>
      <c r="Q44" s="93"/>
      <c r="R44" s="93"/>
      <c r="S44" s="93"/>
      <c r="T44" s="93"/>
      <c r="U44" s="93"/>
      <c r="V44" s="93"/>
      <c r="W44" s="93"/>
      <c r="X44" s="293"/>
      <c r="Y44"/>
      <c r="Z44"/>
      <c r="AA44" s="150"/>
      <c r="AB44" s="150"/>
      <c r="AC44" s="691"/>
      <c r="AD44" s="150"/>
      <c r="AE44" s="622"/>
      <c r="AF44" s="293"/>
      <c r="AG44" s="293"/>
      <c r="AH44" s="293"/>
      <c r="AI44" s="293"/>
      <c r="AJ44" s="293"/>
      <c r="AK44" s="293"/>
      <c r="AL44" s="293"/>
      <c r="AN44" s="293"/>
      <c r="AO44" s="293"/>
      <c r="AP44" s="293"/>
      <c r="AQ44" s="293"/>
      <c r="AR44" s="293"/>
      <c r="AS44" s="293"/>
      <c r="AT44" s="293"/>
    </row>
    <row r="45" spans="1:46">
      <c r="A45" s="92"/>
      <c r="B45" s="93"/>
      <c r="C45" s="1069" t="s">
        <v>217</v>
      </c>
      <c r="D45" s="1070"/>
      <c r="E45" s="296"/>
      <c r="F45" s="449"/>
      <c r="G45" s="449"/>
      <c r="H45" s="449"/>
      <c r="I45" s="449"/>
      <c r="J45" s="449"/>
      <c r="K45" s="449"/>
      <c r="L45" s="449"/>
      <c r="M45" s="449"/>
      <c r="N45" s="713"/>
      <c r="O45" s="93"/>
      <c r="P45" s="79" t="s">
        <v>94</v>
      </c>
      <c r="Q45" s="78"/>
      <c r="R45" s="94"/>
      <c r="S45" s="95"/>
      <c r="T45" s="95"/>
      <c r="U45" s="95"/>
      <c r="V45" s="95"/>
      <c r="W45" s="95"/>
      <c r="X45" s="293"/>
      <c r="Y45"/>
      <c r="Z45"/>
      <c r="AA45" s="150"/>
      <c r="AB45" s="692"/>
      <c r="AC45" s="691"/>
      <c r="AD45" s="150"/>
      <c r="AE45" s="622"/>
      <c r="AF45" s="293"/>
      <c r="AG45" s="293"/>
      <c r="AH45" s="293"/>
      <c r="AI45" s="293"/>
      <c r="AJ45" s="293"/>
      <c r="AK45" s="293"/>
      <c r="AL45" s="293"/>
      <c r="AN45" s="293"/>
      <c r="AO45" s="293"/>
      <c r="AP45" s="293"/>
      <c r="AQ45" s="293"/>
      <c r="AR45" s="293"/>
      <c r="AS45" s="293"/>
      <c r="AT45" s="293"/>
    </row>
    <row r="46" spans="1:46">
      <c r="A46" s="92" t="s">
        <v>291</v>
      </c>
      <c r="B46" s="93"/>
      <c r="C46" s="1071" t="s">
        <v>17</v>
      </c>
      <c r="D46" s="1072"/>
      <c r="E46" s="305"/>
      <c r="F46" s="380" t="s">
        <v>95</v>
      </c>
      <c r="G46" s="380" t="s">
        <v>96</v>
      </c>
      <c r="H46" s="380" t="s">
        <v>97</v>
      </c>
      <c r="I46" s="380" t="s">
        <v>98</v>
      </c>
      <c r="J46" s="380" t="s">
        <v>99</v>
      </c>
      <c r="K46" s="380" t="s">
        <v>100</v>
      </c>
      <c r="L46" s="380" t="s">
        <v>101</v>
      </c>
      <c r="M46" s="380" t="s">
        <v>102</v>
      </c>
      <c r="N46" s="388" t="s">
        <v>103</v>
      </c>
      <c r="O46" s="94"/>
      <c r="P46" s="1025" t="s">
        <v>17</v>
      </c>
      <c r="Q46" s="1026"/>
      <c r="R46" s="110"/>
      <c r="S46" s="12" t="s">
        <v>104</v>
      </c>
      <c r="T46" s="12" t="s">
        <v>105</v>
      </c>
      <c r="U46" s="12" t="s">
        <v>106</v>
      </c>
      <c r="V46" s="12" t="s">
        <v>107</v>
      </c>
      <c r="W46" s="15" t="s">
        <v>108</v>
      </c>
      <c r="X46" s="293"/>
      <c r="Y46"/>
      <c r="Z46"/>
      <c r="AA46" s="150"/>
      <c r="AB46" s="692"/>
      <c r="AC46" s="691"/>
      <c r="AD46" s="150"/>
      <c r="AE46" s="622"/>
      <c r="AF46" s="293"/>
      <c r="AG46" s="293"/>
      <c r="AH46" s="293"/>
      <c r="AI46" s="293"/>
      <c r="AJ46" s="293"/>
      <c r="AK46" s="293"/>
      <c r="AL46" s="293"/>
      <c r="AN46" s="293"/>
      <c r="AO46" s="293"/>
      <c r="AP46" s="293"/>
      <c r="AQ46" s="293"/>
      <c r="AR46" s="293"/>
      <c r="AS46" s="293"/>
      <c r="AT46" s="293"/>
    </row>
    <row r="47" spans="1:46">
      <c r="A47" s="92"/>
      <c r="B47" s="93" t="s">
        <v>38</v>
      </c>
      <c r="C47" s="583">
        <v>-48257</v>
      </c>
      <c r="D47" s="321">
        <v>-0.78090814939478281</v>
      </c>
      <c r="E47" s="501"/>
      <c r="F47" s="435">
        <v>13539</v>
      </c>
      <c r="G47" s="435">
        <v>30470</v>
      </c>
      <c r="H47" s="435">
        <v>21746</v>
      </c>
      <c r="I47" s="435">
        <v>-283</v>
      </c>
      <c r="J47" s="435">
        <v>61796</v>
      </c>
      <c r="K47" s="435">
        <v>49899</v>
      </c>
      <c r="L47" s="435">
        <v>34409</v>
      </c>
      <c r="M47" s="435">
        <v>27986</v>
      </c>
      <c r="N47" s="435">
        <v>47903</v>
      </c>
      <c r="O47" s="104"/>
      <c r="P47" s="698">
        <v>-108618</v>
      </c>
      <c r="Q47" s="321">
        <v>-0.62391866276064101</v>
      </c>
      <c r="R47" s="93"/>
      <c r="S47" s="133">
        <v>65472</v>
      </c>
      <c r="T47" s="133">
        <v>174090</v>
      </c>
      <c r="U47" s="133">
        <v>182715</v>
      </c>
      <c r="V47" s="133">
        <v>38351</v>
      </c>
      <c r="W47" s="133">
        <v>31366</v>
      </c>
      <c r="X47" s="293"/>
      <c r="Y47" s="178"/>
      <c r="Z47" s="178"/>
      <c r="AA47" s="178"/>
      <c r="AB47" s="178"/>
      <c r="AC47" s="178"/>
      <c r="AD47" s="210"/>
      <c r="AE47" s="210"/>
      <c r="AF47" s="293"/>
      <c r="AG47" s="293"/>
      <c r="AH47" s="293"/>
      <c r="AI47" s="293"/>
      <c r="AJ47" s="293"/>
      <c r="AK47" s="293"/>
      <c r="AL47" s="293"/>
      <c r="AN47" s="293"/>
      <c r="AO47" s="293"/>
      <c r="AP47" s="293"/>
      <c r="AQ47" s="293"/>
      <c r="AR47" s="293"/>
      <c r="AS47" s="293"/>
      <c r="AT47" s="293"/>
    </row>
    <row r="48" spans="1:46">
      <c r="A48" s="93"/>
      <c r="B48" s="93" t="s">
        <v>39</v>
      </c>
      <c r="C48" s="580">
        <v>-27320</v>
      </c>
      <c r="D48" s="312">
        <v>-0.63378647984039349</v>
      </c>
      <c r="E48" s="504"/>
      <c r="F48" s="435">
        <v>15786</v>
      </c>
      <c r="G48" s="435">
        <v>22305</v>
      </c>
      <c r="H48" s="435">
        <v>17492</v>
      </c>
      <c r="I48" s="435">
        <v>1063</v>
      </c>
      <c r="J48" s="435">
        <v>43106</v>
      </c>
      <c r="K48" s="435">
        <v>33431</v>
      </c>
      <c r="L48" s="435">
        <v>25137</v>
      </c>
      <c r="M48" s="435">
        <v>21111</v>
      </c>
      <c r="N48" s="435">
        <v>38317</v>
      </c>
      <c r="O48" s="104"/>
      <c r="P48" s="591">
        <v>-66139</v>
      </c>
      <c r="Q48" s="117">
        <v>-0.53865700207680089</v>
      </c>
      <c r="R48" s="93"/>
      <c r="S48" s="120">
        <v>56646</v>
      </c>
      <c r="T48" s="120">
        <v>122785</v>
      </c>
      <c r="U48" s="120">
        <v>133108</v>
      </c>
      <c r="V48" s="120">
        <v>35891</v>
      </c>
      <c r="W48" s="120">
        <v>29388</v>
      </c>
      <c r="X48" s="293"/>
      <c r="Y48" s="178"/>
      <c r="Z48" s="178"/>
      <c r="AA48" s="178"/>
      <c r="AB48" s="178"/>
      <c r="AC48" s="178"/>
      <c r="AD48" s="210"/>
      <c r="AE48" s="210"/>
      <c r="AF48" s="293"/>
      <c r="AG48" s="293"/>
      <c r="AH48" s="293"/>
      <c r="AI48" s="293"/>
      <c r="AJ48" s="293"/>
      <c r="AK48" s="293"/>
      <c r="AL48" s="293"/>
      <c r="AN48" s="293"/>
      <c r="AO48" s="293"/>
      <c r="AP48" s="293"/>
      <c r="AQ48" s="293"/>
      <c r="AR48" s="293"/>
      <c r="AS48" s="293"/>
      <c r="AT48" s="293"/>
    </row>
    <row r="49" spans="1:46">
      <c r="A49" s="93"/>
      <c r="B49" s="109" t="s">
        <v>211</v>
      </c>
      <c r="C49" s="580">
        <v>-280</v>
      </c>
      <c r="D49" s="312">
        <v>-0.58333333333333337</v>
      </c>
      <c r="E49" s="504"/>
      <c r="F49" s="435">
        <v>200</v>
      </c>
      <c r="G49" s="435">
        <v>611</v>
      </c>
      <c r="H49" s="435">
        <v>90</v>
      </c>
      <c r="I49" s="435">
        <v>71</v>
      </c>
      <c r="J49" s="435">
        <v>480</v>
      </c>
      <c r="K49" s="435">
        <v>90</v>
      </c>
      <c r="L49" s="435">
        <v>90</v>
      </c>
      <c r="M49" s="435">
        <v>89</v>
      </c>
      <c r="N49" s="435">
        <v>143</v>
      </c>
      <c r="O49" s="289"/>
      <c r="P49" s="591">
        <v>223</v>
      </c>
      <c r="Q49" s="312">
        <v>0.29773030707610149</v>
      </c>
      <c r="R49" s="606"/>
      <c r="S49" s="120">
        <v>972</v>
      </c>
      <c r="T49" s="120">
        <v>749</v>
      </c>
      <c r="U49" s="120">
        <v>395</v>
      </c>
      <c r="V49" s="120">
        <v>859</v>
      </c>
      <c r="W49" s="120">
        <v>286</v>
      </c>
      <c r="X49" s="293"/>
      <c r="Y49" s="178"/>
      <c r="Z49" s="178"/>
      <c r="AA49" s="178"/>
      <c r="AB49" s="178"/>
      <c r="AC49" s="690"/>
      <c r="AD49" s="210"/>
      <c r="AE49" s="210"/>
      <c r="AF49" s="293"/>
      <c r="AG49" s="293"/>
      <c r="AH49" s="293"/>
      <c r="AI49" s="293"/>
      <c r="AJ49" s="293"/>
      <c r="AK49" s="293"/>
      <c r="AL49" s="293"/>
      <c r="AN49" s="293"/>
      <c r="AO49" s="293"/>
      <c r="AP49" s="293"/>
      <c r="AQ49" s="293"/>
      <c r="AR49" s="293"/>
      <c r="AS49" s="293"/>
      <c r="AT49" s="293"/>
    </row>
    <row r="50" spans="1:46">
      <c r="A50" s="93"/>
      <c r="B50" s="109" t="s">
        <v>32</v>
      </c>
      <c r="C50" s="582">
        <v>-20657</v>
      </c>
      <c r="D50" s="313">
        <v>-1.1343767160900604</v>
      </c>
      <c r="E50" s="504"/>
      <c r="F50" s="421">
        <v>-2447</v>
      </c>
      <c r="G50" s="421">
        <v>7554</v>
      </c>
      <c r="H50" s="421">
        <v>4164</v>
      </c>
      <c r="I50" s="421">
        <v>-1417</v>
      </c>
      <c r="J50" s="421">
        <v>18210</v>
      </c>
      <c r="K50" s="421">
        <v>16378</v>
      </c>
      <c r="L50" s="421">
        <v>9182</v>
      </c>
      <c r="M50" s="421">
        <v>6786</v>
      </c>
      <c r="N50" s="421">
        <v>9443</v>
      </c>
      <c r="O50" s="289"/>
      <c r="P50" s="699">
        <v>-42702</v>
      </c>
      <c r="Q50" s="122">
        <v>-0.84464751958224538</v>
      </c>
      <c r="R50" s="93"/>
      <c r="S50" s="123">
        <v>7854</v>
      </c>
      <c r="T50" s="123">
        <v>50556</v>
      </c>
      <c r="U50" s="123">
        <v>49212</v>
      </c>
      <c r="V50" s="123">
        <v>1601</v>
      </c>
      <c r="W50" s="123">
        <v>1692</v>
      </c>
      <c r="X50" s="293"/>
      <c r="Y50" s="178"/>
      <c r="Z50" s="178"/>
      <c r="AA50" s="178"/>
      <c r="AB50" s="178"/>
      <c r="AC50" s="178"/>
      <c r="AD50" s="210"/>
      <c r="AE50" s="210"/>
      <c r="AF50" s="293"/>
      <c r="AG50" s="293"/>
      <c r="AH50" s="293"/>
      <c r="AI50" s="293"/>
      <c r="AJ50" s="293"/>
      <c r="AK50" s="293"/>
      <c r="AL50" s="293"/>
      <c r="AN50" s="293"/>
      <c r="AO50" s="293"/>
      <c r="AP50" s="293"/>
      <c r="AQ50" s="293"/>
      <c r="AR50" s="293"/>
      <c r="AS50" s="293"/>
      <c r="AT50" s="293"/>
    </row>
    <row r="51" spans="1:46">
      <c r="A51" s="93"/>
      <c r="B51" s="93"/>
      <c r="C51" s="107"/>
      <c r="D51" s="112"/>
      <c r="E51" s="307"/>
      <c r="F51" s="295"/>
      <c r="G51" s="295"/>
      <c r="H51" s="295"/>
      <c r="I51" s="295"/>
      <c r="J51" s="295"/>
      <c r="K51" s="295"/>
      <c r="L51" s="295"/>
      <c r="M51" s="295"/>
      <c r="N51" s="295"/>
      <c r="O51" s="93"/>
      <c r="P51" s="107"/>
      <c r="Q51" s="112"/>
      <c r="R51" s="93"/>
      <c r="S51" s="118"/>
      <c r="T51" s="93"/>
      <c r="U51" s="93"/>
      <c r="V51" s="93"/>
      <c r="W51" s="93"/>
      <c r="X51" s="293"/>
      <c r="Y51"/>
      <c r="Z51"/>
      <c r="AA51" s="150"/>
      <c r="AB51" s="150"/>
      <c r="AC51" s="691"/>
      <c r="AD51" s="150"/>
      <c r="AE51" s="622"/>
      <c r="AF51" s="293"/>
      <c r="AG51" s="293"/>
      <c r="AH51" s="293"/>
      <c r="AI51" s="293"/>
      <c r="AJ51" s="293"/>
      <c r="AK51" s="293"/>
      <c r="AL51" s="293"/>
      <c r="AN51" s="293"/>
      <c r="AO51" s="293"/>
      <c r="AP51" s="293"/>
      <c r="AQ51" s="293"/>
      <c r="AR51" s="293"/>
      <c r="AS51" s="293"/>
      <c r="AT51" s="293"/>
    </row>
    <row r="52" spans="1:46" ht="13.5">
      <c r="A52" s="93"/>
      <c r="B52" s="3" t="s">
        <v>221</v>
      </c>
      <c r="C52" s="221">
        <v>-3761</v>
      </c>
      <c r="D52" s="316">
        <v>-1.1808477237048665</v>
      </c>
      <c r="E52" s="306"/>
      <c r="F52" s="204">
        <v>-576</v>
      </c>
      <c r="G52" s="204">
        <v>1668</v>
      </c>
      <c r="H52" s="204">
        <v>947</v>
      </c>
      <c r="I52" s="204">
        <v>649</v>
      </c>
      <c r="J52" s="204">
        <v>3185</v>
      </c>
      <c r="K52" s="204">
        <v>1796</v>
      </c>
      <c r="L52" s="204">
        <v>826</v>
      </c>
      <c r="M52" s="204">
        <v>774</v>
      </c>
      <c r="N52" s="204">
        <v>1268</v>
      </c>
      <c r="O52" s="237"/>
      <c r="P52" s="221">
        <v>-3893</v>
      </c>
      <c r="Q52" s="316">
        <v>-0.59155143595198301</v>
      </c>
      <c r="R52" s="229"/>
      <c r="S52" s="237">
        <v>2688</v>
      </c>
      <c r="T52" s="237">
        <v>6581</v>
      </c>
      <c r="U52" s="237">
        <v>5290</v>
      </c>
      <c r="V52" s="237">
        <v>-126</v>
      </c>
      <c r="W52" s="237">
        <v>1052</v>
      </c>
      <c r="X52" s="293"/>
      <c r="Y52"/>
      <c r="Z52"/>
      <c r="AA52" s="150"/>
      <c r="AB52" s="758"/>
      <c r="AC52" s="726"/>
      <c r="AD52" s="150"/>
      <c r="AE52" s="622"/>
      <c r="AF52" s="293"/>
      <c r="AG52" s="293"/>
      <c r="AH52" s="293"/>
      <c r="AI52" s="293"/>
      <c r="AJ52" s="293"/>
      <c r="AK52" s="293"/>
      <c r="AL52" s="293"/>
      <c r="AN52" s="293"/>
      <c r="AO52" s="293"/>
      <c r="AP52" s="293"/>
      <c r="AQ52" s="293"/>
      <c r="AR52" s="293"/>
      <c r="AS52" s="293"/>
      <c r="AT52" s="293"/>
    </row>
    <row r="53" spans="1:46">
      <c r="A53" s="93"/>
      <c r="B53" s="93"/>
      <c r="C53" s="107"/>
      <c r="D53" s="112"/>
      <c r="E53" s="307"/>
      <c r="F53" s="295"/>
      <c r="G53" s="295"/>
      <c r="H53" s="295"/>
      <c r="I53" s="295"/>
      <c r="J53" s="295"/>
      <c r="K53" s="295"/>
      <c r="L53" s="295"/>
      <c r="M53" s="295"/>
      <c r="N53" s="295"/>
      <c r="O53" s="93"/>
      <c r="P53" s="107"/>
      <c r="Q53" s="112"/>
      <c r="R53" s="93"/>
      <c r="S53" s="118"/>
      <c r="T53" s="93"/>
      <c r="U53" s="93"/>
      <c r="V53" s="93"/>
      <c r="W53" s="93"/>
      <c r="X53" s="293"/>
      <c r="Y53"/>
      <c r="Z53"/>
      <c r="AA53" s="150"/>
      <c r="AB53" s="150"/>
      <c r="AC53" s="691"/>
      <c r="AD53" s="150"/>
      <c r="AE53" s="622"/>
      <c r="AF53" s="293"/>
      <c r="AG53" s="293"/>
      <c r="AH53" s="293"/>
      <c r="AI53" s="293"/>
      <c r="AJ53" s="293"/>
      <c r="AK53" s="293"/>
      <c r="AL53" s="293"/>
      <c r="AN53" s="293"/>
      <c r="AO53" s="293"/>
      <c r="AP53" s="293"/>
      <c r="AQ53" s="293"/>
      <c r="AR53" s="293"/>
      <c r="AS53" s="293"/>
      <c r="AT53" s="293"/>
    </row>
    <row r="54" spans="1:46" ht="13.5">
      <c r="A54" s="93"/>
      <c r="B54" s="93" t="s">
        <v>298</v>
      </c>
      <c r="C54" s="111">
        <v>25.621895824133912</v>
      </c>
      <c r="D54" s="112"/>
      <c r="E54" s="307"/>
      <c r="F54" s="307">
        <v>0.89179407637196251</v>
      </c>
      <c r="G54" s="307">
        <v>0.57988185100098455</v>
      </c>
      <c r="H54" s="307">
        <v>0.56925411569943896</v>
      </c>
      <c r="I54" s="307">
        <v>12.530035335689046</v>
      </c>
      <c r="J54" s="307">
        <v>0.6355751181306234</v>
      </c>
      <c r="K54" s="307">
        <v>0.59872943345558027</v>
      </c>
      <c r="L54" s="307">
        <v>0.61884971955011769</v>
      </c>
      <c r="M54" s="307">
        <v>0.62388337025655682</v>
      </c>
      <c r="N54" s="307">
        <v>0.7062396927123562</v>
      </c>
      <c r="O54" s="93"/>
      <c r="P54" s="111">
        <v>-3.063038819877606</v>
      </c>
      <c r="Q54" s="112"/>
      <c r="R54" s="93"/>
      <c r="S54" s="112">
        <v>0.58919843597262955</v>
      </c>
      <c r="T54" s="112">
        <v>0.61982882417140561</v>
      </c>
      <c r="U54" s="112">
        <v>0.65234928714117613</v>
      </c>
      <c r="V54" s="112">
        <v>0.6557586503611379</v>
      </c>
      <c r="W54" s="112">
        <v>0.63702735446024361</v>
      </c>
      <c r="X54" s="293"/>
      <c r="Y54"/>
      <c r="Z54"/>
      <c r="AA54" s="150"/>
      <c r="AB54" s="758"/>
      <c r="AC54" s="691"/>
      <c r="AD54" s="150"/>
      <c r="AE54" s="622"/>
      <c r="AF54" s="293"/>
      <c r="AG54" s="293"/>
      <c r="AH54" s="293"/>
      <c r="AI54" s="293"/>
      <c r="AJ54" s="293"/>
      <c r="AK54" s="293"/>
      <c r="AL54" s="293"/>
      <c r="AN54" s="293"/>
      <c r="AO54" s="293"/>
      <c r="AP54" s="293"/>
      <c r="AQ54" s="293"/>
      <c r="AR54" s="293"/>
      <c r="AS54" s="293"/>
      <c r="AT54" s="293"/>
    </row>
    <row r="55" spans="1:46">
      <c r="A55" s="93"/>
      <c r="B55" s="112" t="s">
        <v>33</v>
      </c>
      <c r="C55" s="111">
        <v>21.219279209557712</v>
      </c>
      <c r="D55" s="112"/>
      <c r="E55" s="307"/>
      <c r="F55" s="307">
        <v>0.27417091365684321</v>
      </c>
      <c r="G55" s="307">
        <v>0.15214965539875286</v>
      </c>
      <c r="H55" s="307">
        <v>0.23512370091051227</v>
      </c>
      <c r="I55" s="307">
        <v>-16.286219081272083</v>
      </c>
      <c r="J55" s="307">
        <v>6.19781215612661E-2</v>
      </c>
      <c r="K55" s="307">
        <v>7.1243912703661399E-2</v>
      </c>
      <c r="L55" s="307">
        <v>0.11168589613182597</v>
      </c>
      <c r="M55" s="307">
        <v>0.13045808618595012</v>
      </c>
      <c r="N55" s="307">
        <v>9.3647579483539647E-2</v>
      </c>
      <c r="O55" s="93"/>
      <c r="P55" s="111">
        <v>19.052855851685575</v>
      </c>
      <c r="Q55" s="112"/>
      <c r="R55" s="93"/>
      <c r="S55" s="112">
        <v>0.27599584555229717</v>
      </c>
      <c r="T55" s="112">
        <v>8.5467287035441444E-2</v>
      </c>
      <c r="U55" s="112">
        <v>7.6151383301863551E-2</v>
      </c>
      <c r="V55" s="112">
        <v>0.28009699877447786</v>
      </c>
      <c r="W55" s="112">
        <v>0.29991073136517249</v>
      </c>
      <c r="X55" s="293"/>
      <c r="Y55"/>
      <c r="Z55"/>
      <c r="AA55" s="150"/>
      <c r="AB55" s="758"/>
      <c r="AC55" s="691"/>
      <c r="AD55" s="150"/>
      <c r="AE55" s="622"/>
      <c r="AF55" s="293"/>
      <c r="AG55" s="293"/>
      <c r="AH55" s="293"/>
      <c r="AI55" s="293"/>
      <c r="AJ55" s="293"/>
      <c r="AK55" s="293"/>
      <c r="AL55" s="293"/>
      <c r="AN55" s="293"/>
      <c r="AO55" s="293"/>
      <c r="AP55" s="293"/>
      <c r="AQ55" s="293"/>
      <c r="AR55" s="293"/>
      <c r="AS55" s="293"/>
      <c r="AT55" s="293"/>
    </row>
    <row r="56" spans="1:46">
      <c r="A56" s="93"/>
      <c r="B56" s="112" t="s">
        <v>34</v>
      </c>
      <c r="C56" s="111">
        <v>46.84117503369162</v>
      </c>
      <c r="D56" s="112"/>
      <c r="E56" s="307"/>
      <c r="F56" s="307">
        <v>1.1659649900288056</v>
      </c>
      <c r="G56" s="307">
        <v>0.73203150639973746</v>
      </c>
      <c r="H56" s="307">
        <v>0.80437781660995122</v>
      </c>
      <c r="I56" s="307">
        <v>-3.7561837455830389</v>
      </c>
      <c r="J56" s="307">
        <v>0.69755323969188943</v>
      </c>
      <c r="K56" s="307">
        <v>0.66997334615924165</v>
      </c>
      <c r="L56" s="307">
        <v>0.7305356156819437</v>
      </c>
      <c r="M56" s="307">
        <v>0.75434145644250694</v>
      </c>
      <c r="N56" s="307">
        <v>0.79988727219589584</v>
      </c>
      <c r="O56" s="93"/>
      <c r="P56" s="111">
        <v>15.989817031807974</v>
      </c>
      <c r="Q56" s="112"/>
      <c r="R56" s="93"/>
      <c r="S56" s="112">
        <v>0.86519428152492672</v>
      </c>
      <c r="T56" s="112">
        <v>0.70529611120684699</v>
      </c>
      <c r="U56" s="112">
        <v>0.72850067044303968</v>
      </c>
      <c r="V56" s="112">
        <v>0.93585564913561581</v>
      </c>
      <c r="W56" s="112">
        <v>0.93693808582541604</v>
      </c>
      <c r="X56" s="293"/>
      <c r="Y56"/>
      <c r="Z56"/>
      <c r="AA56" s="150"/>
      <c r="AB56" s="758"/>
      <c r="AC56" s="691"/>
      <c r="AD56" s="150"/>
      <c r="AE56" s="622"/>
      <c r="AF56" s="293"/>
      <c r="AG56" s="293"/>
      <c r="AH56" s="293"/>
      <c r="AI56" s="293"/>
      <c r="AJ56" s="293"/>
      <c r="AK56" s="293"/>
      <c r="AL56" s="293"/>
      <c r="AN56" s="293"/>
      <c r="AO56" s="293"/>
      <c r="AP56" s="293"/>
      <c r="AQ56" s="293"/>
      <c r="AR56" s="293"/>
      <c r="AS56" s="293"/>
      <c r="AT56" s="293"/>
    </row>
    <row r="57" spans="1:46">
      <c r="A57" s="93"/>
      <c r="B57" s="112" t="s">
        <v>36</v>
      </c>
      <c r="C57" s="111">
        <v>-47.541639703973736</v>
      </c>
      <c r="D57" s="112"/>
      <c r="E57" s="307"/>
      <c r="F57" s="307">
        <v>-0.18073712977324766</v>
      </c>
      <c r="G57" s="307">
        <v>0.24791598293403347</v>
      </c>
      <c r="H57" s="307">
        <v>0.19148349121677549</v>
      </c>
      <c r="I57" s="307">
        <v>5.0070671378091873</v>
      </c>
      <c r="J57" s="307">
        <v>0.29467926726648974</v>
      </c>
      <c r="K57" s="307">
        <v>0.32822301048117197</v>
      </c>
      <c r="L57" s="307">
        <v>0.26684878956087071</v>
      </c>
      <c r="M57" s="307">
        <v>0.24247838204816693</v>
      </c>
      <c r="N57" s="307">
        <v>0.19712752854727261</v>
      </c>
      <c r="O57" s="93"/>
      <c r="P57" s="111">
        <v>-17.044183903765017</v>
      </c>
      <c r="Q57" s="112"/>
      <c r="R57" s="93"/>
      <c r="S57" s="112">
        <v>0.11995967741935484</v>
      </c>
      <c r="T57" s="112">
        <v>0.29040151645700502</v>
      </c>
      <c r="U57" s="112">
        <v>0.26933749281668173</v>
      </c>
      <c r="V57" s="112">
        <v>4.1745977940601288E-2</v>
      </c>
      <c r="W57" s="112">
        <v>5.3943760760058662E-2</v>
      </c>
      <c r="X57" s="293"/>
      <c r="Y57"/>
      <c r="Z57"/>
      <c r="AA57" s="150"/>
      <c r="AB57" s="758"/>
      <c r="AC57" s="691"/>
      <c r="AD57" s="150"/>
      <c r="AE57" s="622"/>
      <c r="AF57" s="293"/>
      <c r="AG57" s="293"/>
      <c r="AH57" s="293"/>
      <c r="AI57" s="293"/>
      <c r="AJ57" s="293"/>
      <c r="AK57" s="293"/>
      <c r="AL57" s="293"/>
      <c r="AN57" s="293"/>
      <c r="AO57" s="293"/>
      <c r="AP57" s="293"/>
      <c r="AQ57" s="293"/>
      <c r="AR57" s="293"/>
      <c r="AS57" s="293"/>
      <c r="AT57" s="293"/>
    </row>
    <row r="58" spans="1:46">
      <c r="A58" s="93"/>
      <c r="B58" s="112"/>
      <c r="C58" s="111"/>
      <c r="D58" s="112"/>
      <c r="E58" s="307"/>
      <c r="F58" s="307"/>
      <c r="G58" s="307"/>
      <c r="H58" s="307"/>
      <c r="I58" s="307"/>
      <c r="J58" s="307"/>
      <c r="K58" s="307"/>
      <c r="L58" s="307"/>
      <c r="M58" s="307"/>
      <c r="N58" s="307"/>
      <c r="O58" s="93"/>
      <c r="P58" s="111"/>
      <c r="Q58" s="112"/>
      <c r="R58" s="93"/>
      <c r="S58" s="112"/>
      <c r="T58" s="112"/>
      <c r="U58" s="112"/>
      <c r="V58" s="112"/>
      <c r="W58" s="112"/>
      <c r="X58" s="293"/>
      <c r="Y58"/>
      <c r="Z58"/>
      <c r="AA58" s="150"/>
      <c r="AB58" s="758"/>
      <c r="AC58" s="691"/>
      <c r="AD58" s="150"/>
      <c r="AE58" s="622"/>
      <c r="AF58" s="293"/>
      <c r="AG58" s="293"/>
      <c r="AH58" s="293"/>
      <c r="AI58" s="293"/>
      <c r="AJ58" s="293"/>
      <c r="AK58" s="293"/>
      <c r="AL58" s="293"/>
      <c r="AN58" s="293"/>
      <c r="AO58" s="293"/>
      <c r="AP58" s="293"/>
      <c r="AQ58" s="293"/>
      <c r="AR58" s="293"/>
      <c r="AS58" s="293"/>
      <c r="AT58" s="293"/>
    </row>
    <row r="59" spans="1:46" ht="15">
      <c r="A59" s="125" t="s">
        <v>40</v>
      </c>
      <c r="B59" s="112"/>
      <c r="C59" s="93"/>
      <c r="D59" s="93"/>
      <c r="E59" s="295"/>
      <c r="F59" s="295"/>
      <c r="G59" s="295"/>
      <c r="H59" s="295"/>
      <c r="I59" s="295"/>
      <c r="J59" s="295"/>
      <c r="K59" s="295"/>
      <c r="L59" s="295"/>
      <c r="M59" s="295"/>
      <c r="N59" s="295"/>
      <c r="O59" s="93"/>
      <c r="P59" s="93"/>
      <c r="Q59" s="93"/>
      <c r="R59" s="93"/>
      <c r="S59" s="93"/>
      <c r="T59" s="93"/>
      <c r="U59" s="93"/>
      <c r="V59" s="93"/>
      <c r="W59" s="93"/>
      <c r="X59" s="293"/>
      <c r="Y59"/>
      <c r="Z59"/>
      <c r="AA59" s="150"/>
      <c r="AB59" s="150"/>
      <c r="AC59" s="691"/>
      <c r="AD59" s="150"/>
      <c r="AE59" s="622"/>
      <c r="AF59" s="293"/>
      <c r="AG59" s="293"/>
      <c r="AH59" s="293"/>
      <c r="AI59" s="293"/>
      <c r="AJ59" s="293"/>
      <c r="AK59" s="293"/>
      <c r="AL59" s="293"/>
      <c r="AN59" s="293"/>
      <c r="AO59" s="293"/>
      <c r="AP59" s="293"/>
      <c r="AQ59" s="293"/>
      <c r="AR59" s="293"/>
      <c r="AS59" s="293"/>
      <c r="AT59" s="293"/>
    </row>
    <row r="60" spans="1:46">
      <c r="C60" s="1069" t="s">
        <v>217</v>
      </c>
      <c r="D60" s="1070"/>
      <c r="E60" s="447"/>
      <c r="F60" s="449"/>
      <c r="G60" s="449"/>
      <c r="H60" s="449"/>
      <c r="I60" s="449"/>
      <c r="J60" s="449"/>
      <c r="K60" s="449"/>
      <c r="L60" s="449"/>
      <c r="M60" s="449"/>
      <c r="N60" s="713"/>
      <c r="O60" s="93"/>
      <c r="P60" s="79" t="s">
        <v>94</v>
      </c>
      <c r="Q60" s="78"/>
      <c r="R60" s="93"/>
      <c r="S60" s="95"/>
      <c r="T60" s="95"/>
      <c r="U60" s="95"/>
      <c r="V60" s="95"/>
      <c r="W60" s="95"/>
      <c r="X60" s="293"/>
      <c r="Y60"/>
      <c r="Z60"/>
      <c r="AA60" s="150"/>
      <c r="AB60" s="758"/>
      <c r="AC60" s="691"/>
      <c r="AD60" s="150"/>
      <c r="AE60" s="622"/>
      <c r="AF60" s="293"/>
      <c r="AG60" s="293"/>
      <c r="AH60" s="293"/>
      <c r="AI60" s="293"/>
      <c r="AJ60" s="293"/>
      <c r="AK60" s="293"/>
      <c r="AL60" s="293"/>
      <c r="AN60" s="293"/>
      <c r="AO60" s="293"/>
      <c r="AP60" s="293"/>
      <c r="AQ60" s="293"/>
      <c r="AR60" s="293"/>
      <c r="AS60" s="293"/>
      <c r="AT60" s="293"/>
    </row>
    <row r="61" spans="1:46">
      <c r="C61" s="1071" t="s">
        <v>17</v>
      </c>
      <c r="D61" s="1072"/>
      <c r="E61" s="447"/>
      <c r="F61" s="380" t="s">
        <v>95</v>
      </c>
      <c r="G61" s="380" t="s">
        <v>96</v>
      </c>
      <c r="H61" s="380" t="s">
        <v>97</v>
      </c>
      <c r="I61" s="380" t="s">
        <v>98</v>
      </c>
      <c r="J61" s="380" t="s">
        <v>99</v>
      </c>
      <c r="K61" s="380" t="s">
        <v>100</v>
      </c>
      <c r="L61" s="380" t="s">
        <v>101</v>
      </c>
      <c r="M61" s="380" t="s">
        <v>102</v>
      </c>
      <c r="N61" s="388" t="s">
        <v>103</v>
      </c>
      <c r="O61" s="93"/>
      <c r="P61" s="1023" t="s">
        <v>17</v>
      </c>
      <c r="Q61" s="1024"/>
      <c r="R61" s="93"/>
      <c r="S61" s="12" t="s">
        <v>104</v>
      </c>
      <c r="T61" s="12" t="s">
        <v>105</v>
      </c>
      <c r="U61" s="12" t="s">
        <v>106</v>
      </c>
      <c r="V61" s="12" t="s">
        <v>107</v>
      </c>
      <c r="W61" s="15" t="s">
        <v>108</v>
      </c>
      <c r="X61" s="293"/>
      <c r="Y61"/>
      <c r="Z61"/>
      <c r="AA61" s="150"/>
      <c r="AB61" s="758"/>
      <c r="AC61" s="691"/>
      <c r="AD61" s="150"/>
      <c r="AE61" s="622"/>
      <c r="AF61" s="293"/>
      <c r="AG61" s="293"/>
      <c r="AH61" s="293"/>
      <c r="AI61" s="293"/>
      <c r="AJ61" s="293"/>
      <c r="AK61" s="293"/>
      <c r="AL61" s="293"/>
      <c r="AN61" s="293"/>
      <c r="AO61" s="293"/>
      <c r="AP61" s="293"/>
      <c r="AQ61" s="293"/>
      <c r="AR61" s="293"/>
      <c r="AS61" s="293"/>
      <c r="AT61" s="293"/>
    </row>
    <row r="62" spans="1:46">
      <c r="A62" s="93"/>
      <c r="B62" s="3" t="s">
        <v>280</v>
      </c>
      <c r="C62" s="580">
        <v>-1394</v>
      </c>
      <c r="D62" s="312">
        <v>-0.34083129584352079</v>
      </c>
      <c r="E62" s="501"/>
      <c r="F62" s="403">
        <v>2696</v>
      </c>
      <c r="G62" s="403">
        <v>3753</v>
      </c>
      <c r="H62" s="403">
        <v>3598</v>
      </c>
      <c r="I62" s="403">
        <v>4242</v>
      </c>
      <c r="J62" s="403">
        <v>4090</v>
      </c>
      <c r="K62" s="403">
        <v>4217</v>
      </c>
      <c r="L62" s="403">
        <v>5621</v>
      </c>
      <c r="M62" s="403">
        <v>3815</v>
      </c>
      <c r="N62" s="397">
        <v>2061</v>
      </c>
      <c r="O62" s="229"/>
      <c r="P62" s="591">
        <v>-3454</v>
      </c>
      <c r="Q62" s="117">
        <v>-0.19466831990080596</v>
      </c>
      <c r="R62" s="93"/>
      <c r="S62" s="133">
        <v>14289</v>
      </c>
      <c r="T62" s="133">
        <v>17743</v>
      </c>
      <c r="U62" s="133">
        <v>17401</v>
      </c>
      <c r="V62" s="133">
        <v>13980</v>
      </c>
      <c r="W62" s="133">
        <v>13009</v>
      </c>
      <c r="X62" s="293"/>
      <c r="Y62" s="178"/>
      <c r="Z62" s="178"/>
      <c r="AA62" s="178"/>
      <c r="AB62" s="178"/>
      <c r="AC62" s="178"/>
      <c r="AD62" s="210"/>
      <c r="AE62" s="210"/>
      <c r="AF62" s="293"/>
      <c r="AG62" s="293"/>
      <c r="AH62" s="293"/>
      <c r="AI62" s="293"/>
      <c r="AJ62" s="293"/>
      <c r="AK62" s="293"/>
      <c r="AL62" s="293"/>
      <c r="AN62" s="293"/>
      <c r="AO62" s="293"/>
      <c r="AP62" s="293"/>
      <c r="AQ62" s="293"/>
      <c r="AR62" s="293"/>
      <c r="AS62" s="293"/>
      <c r="AT62" s="293"/>
    </row>
    <row r="63" spans="1:46">
      <c r="A63" s="93"/>
      <c r="B63" s="3" t="s">
        <v>281</v>
      </c>
      <c r="C63" s="580">
        <v>-46611</v>
      </c>
      <c r="D63" s="312">
        <v>-0.81385319178656235</v>
      </c>
      <c r="E63" s="501"/>
      <c r="F63" s="403">
        <v>10661</v>
      </c>
      <c r="G63" s="403">
        <v>26606</v>
      </c>
      <c r="H63" s="403">
        <v>18130</v>
      </c>
      <c r="I63" s="403">
        <v>-4527</v>
      </c>
      <c r="J63" s="403">
        <v>57272</v>
      </c>
      <c r="K63" s="403">
        <v>45678</v>
      </c>
      <c r="L63" s="403">
        <v>28788</v>
      </c>
      <c r="M63" s="403">
        <v>24168</v>
      </c>
      <c r="N63" s="397">
        <v>45819</v>
      </c>
      <c r="O63" s="229"/>
      <c r="P63" s="591">
        <v>-105036</v>
      </c>
      <c r="Q63" s="312">
        <v>-0.67371364796736499</v>
      </c>
      <c r="R63" s="93"/>
      <c r="S63" s="120">
        <v>50870</v>
      </c>
      <c r="T63" s="120">
        <v>155906</v>
      </c>
      <c r="U63" s="120">
        <v>165316</v>
      </c>
      <c r="V63" s="120">
        <v>21785</v>
      </c>
      <c r="W63" s="120">
        <v>17533</v>
      </c>
      <c r="X63" s="293"/>
      <c r="Y63" s="178"/>
      <c r="Z63" s="178"/>
      <c r="AA63" s="178"/>
      <c r="AB63" s="178"/>
      <c r="AC63" s="690"/>
      <c r="AD63" s="210"/>
      <c r="AE63" s="210"/>
      <c r="AF63" s="293"/>
      <c r="AG63" s="293"/>
      <c r="AH63" s="293"/>
      <c r="AI63" s="293"/>
      <c r="AJ63" s="293"/>
      <c r="AK63" s="293"/>
      <c r="AL63" s="293"/>
      <c r="AN63" s="293"/>
      <c r="AO63" s="293"/>
      <c r="AP63" s="293"/>
      <c r="AQ63" s="293"/>
      <c r="AR63" s="293"/>
      <c r="AS63" s="293"/>
      <c r="AT63" s="293"/>
    </row>
    <row r="64" spans="1:46">
      <c r="A64" s="93"/>
      <c r="B64" s="3" t="s">
        <v>282</v>
      </c>
      <c r="C64" s="580">
        <v>0</v>
      </c>
      <c r="D64" s="312">
        <v>0</v>
      </c>
      <c r="E64" s="501"/>
      <c r="F64" s="403">
        <v>0</v>
      </c>
      <c r="G64" s="403">
        <v>0</v>
      </c>
      <c r="H64" s="403">
        <v>0</v>
      </c>
      <c r="I64" s="403">
        <v>0</v>
      </c>
      <c r="J64" s="403">
        <v>0</v>
      </c>
      <c r="K64" s="403">
        <v>0</v>
      </c>
      <c r="L64" s="403">
        <v>0</v>
      </c>
      <c r="M64" s="403">
        <v>0</v>
      </c>
      <c r="N64" s="397">
        <v>0</v>
      </c>
      <c r="O64" s="229"/>
      <c r="P64" s="591">
        <v>0</v>
      </c>
      <c r="Q64" s="312">
        <v>0</v>
      </c>
      <c r="R64" s="93"/>
      <c r="S64" s="733">
        <v>0</v>
      </c>
      <c r="T64" s="733">
        <v>0</v>
      </c>
      <c r="U64" s="733">
        <v>-3</v>
      </c>
      <c r="V64" s="120">
        <v>2297</v>
      </c>
      <c r="W64" s="120">
        <v>665</v>
      </c>
      <c r="X64" s="293"/>
      <c r="Y64" s="178"/>
      <c r="Z64" s="178"/>
      <c r="AA64" s="178"/>
      <c r="AB64" s="178"/>
      <c r="AC64" s="689"/>
      <c r="AD64" s="210"/>
      <c r="AE64" s="210"/>
      <c r="AF64" s="293"/>
      <c r="AG64" s="293"/>
      <c r="AH64" s="293"/>
      <c r="AI64" s="293"/>
      <c r="AJ64" s="293"/>
      <c r="AK64" s="293"/>
      <c r="AL64" s="293"/>
      <c r="AN64" s="293"/>
      <c r="AO64" s="293"/>
      <c r="AP64" s="293"/>
      <c r="AQ64" s="293"/>
      <c r="AR64" s="293"/>
      <c r="AS64" s="293"/>
      <c r="AT64" s="293"/>
    </row>
    <row r="65" spans="1:46">
      <c r="A65" s="93"/>
      <c r="B65" s="3" t="s">
        <v>283</v>
      </c>
      <c r="C65" s="580">
        <v>0</v>
      </c>
      <c r="D65" s="312">
        <v>0</v>
      </c>
      <c r="E65" s="501"/>
      <c r="F65" s="403">
        <v>0</v>
      </c>
      <c r="G65" s="403">
        <v>0</v>
      </c>
      <c r="H65" s="403">
        <v>0</v>
      </c>
      <c r="I65" s="403">
        <v>0</v>
      </c>
      <c r="J65" s="403">
        <v>0</v>
      </c>
      <c r="K65" s="403">
        <v>0</v>
      </c>
      <c r="L65" s="403">
        <v>0</v>
      </c>
      <c r="M65" s="403">
        <v>0</v>
      </c>
      <c r="N65" s="397">
        <v>0</v>
      </c>
      <c r="O65" s="229"/>
      <c r="P65" s="591">
        <v>0</v>
      </c>
      <c r="Q65" s="312">
        <v>0</v>
      </c>
      <c r="R65" s="93"/>
      <c r="S65" s="734">
        <v>0</v>
      </c>
      <c r="T65" s="734">
        <v>0</v>
      </c>
      <c r="U65" s="734">
        <v>0</v>
      </c>
      <c r="V65" s="336">
        <v>0</v>
      </c>
      <c r="W65" s="336">
        <v>0</v>
      </c>
      <c r="X65" s="293"/>
      <c r="Y65" s="178"/>
      <c r="Z65" s="178"/>
      <c r="AA65" s="178"/>
      <c r="AB65" s="178"/>
      <c r="AC65" s="689"/>
      <c r="AD65" s="210"/>
      <c r="AE65" s="210"/>
      <c r="AF65" s="293"/>
      <c r="AG65" s="293"/>
      <c r="AH65" s="293"/>
      <c r="AI65" s="293"/>
      <c r="AJ65" s="293"/>
      <c r="AK65" s="293"/>
      <c r="AL65" s="293"/>
      <c r="AN65" s="293"/>
      <c r="AO65" s="293"/>
      <c r="AP65" s="293"/>
      <c r="AQ65" s="293"/>
      <c r="AR65" s="293"/>
      <c r="AS65" s="293"/>
      <c r="AT65" s="293"/>
    </row>
    <row r="66" spans="1:46">
      <c r="A66" s="93"/>
      <c r="B66" s="3" t="s">
        <v>284</v>
      </c>
      <c r="C66" s="580">
        <v>176</v>
      </c>
      <c r="D66" s="312" t="s">
        <v>12</v>
      </c>
      <c r="E66" s="501"/>
      <c r="F66" s="403">
        <v>176</v>
      </c>
      <c r="G66" s="403">
        <v>104</v>
      </c>
      <c r="H66" s="403">
        <v>11</v>
      </c>
      <c r="I66" s="403"/>
      <c r="J66" s="403"/>
      <c r="K66" s="403">
        <v>2</v>
      </c>
      <c r="L66" s="403">
        <v>0</v>
      </c>
      <c r="M66" s="403">
        <v>3</v>
      </c>
      <c r="N66" s="397">
        <v>23</v>
      </c>
      <c r="O66" s="229"/>
      <c r="P66" s="591">
        <v>286</v>
      </c>
      <c r="Q66" s="312" t="s">
        <v>12</v>
      </c>
      <c r="R66" s="93"/>
      <c r="S66" s="733">
        <v>291</v>
      </c>
      <c r="T66" s="733">
        <v>5</v>
      </c>
      <c r="U66" s="733">
        <v>29</v>
      </c>
      <c r="V66" s="120">
        <v>54</v>
      </c>
      <c r="W66" s="120">
        <v>137</v>
      </c>
      <c r="X66" s="293"/>
      <c r="Y66" s="178"/>
      <c r="Z66" s="178"/>
      <c r="AA66" s="178"/>
      <c r="AB66" s="178"/>
      <c r="AC66" s="689"/>
      <c r="AD66" s="210"/>
      <c r="AE66" s="210"/>
      <c r="AF66" s="293"/>
      <c r="AG66" s="293"/>
      <c r="AH66" s="293"/>
      <c r="AI66" s="293"/>
      <c r="AJ66" s="293"/>
      <c r="AK66" s="293"/>
      <c r="AL66" s="293"/>
      <c r="AN66" s="293"/>
      <c r="AO66" s="293"/>
      <c r="AP66" s="293"/>
      <c r="AQ66" s="293"/>
      <c r="AR66" s="293"/>
      <c r="AS66" s="293"/>
      <c r="AT66" s="293"/>
    </row>
    <row r="67" spans="1:46">
      <c r="A67" s="114"/>
      <c r="B67" s="3" t="s">
        <v>285</v>
      </c>
      <c r="C67" s="580">
        <v>-428</v>
      </c>
      <c r="D67" s="313">
        <v>-0.98617511520737322</v>
      </c>
      <c r="E67" s="501"/>
      <c r="F67" s="403">
        <v>6</v>
      </c>
      <c r="G67" s="403">
        <v>7</v>
      </c>
      <c r="H67" s="403">
        <v>7</v>
      </c>
      <c r="I67" s="403">
        <v>2</v>
      </c>
      <c r="J67" s="403">
        <v>434</v>
      </c>
      <c r="K67" s="403">
        <v>2</v>
      </c>
      <c r="L67" s="403">
        <v>0</v>
      </c>
      <c r="M67" s="403">
        <v>0</v>
      </c>
      <c r="N67" s="397">
        <v>0</v>
      </c>
      <c r="O67" s="229"/>
      <c r="P67" s="591">
        <v>-414</v>
      </c>
      <c r="Q67" s="312">
        <v>0</v>
      </c>
      <c r="R67" s="93"/>
      <c r="S67" s="735">
        <v>22</v>
      </c>
      <c r="T67" s="735">
        <v>436</v>
      </c>
      <c r="U67" s="735">
        <v>-28</v>
      </c>
      <c r="V67" s="123">
        <v>235</v>
      </c>
      <c r="W67" s="123">
        <v>22</v>
      </c>
      <c r="X67" s="293"/>
      <c r="Y67" s="178"/>
      <c r="Z67" s="178"/>
      <c r="AA67" s="178"/>
      <c r="AB67" s="178"/>
      <c r="AC67" s="690"/>
      <c r="AD67" s="210"/>
      <c r="AE67" s="210"/>
      <c r="AF67" s="293"/>
      <c r="AG67" s="293"/>
      <c r="AH67" s="293"/>
      <c r="AI67" s="293"/>
      <c r="AJ67" s="293"/>
      <c r="AK67" s="293"/>
      <c r="AL67" s="293"/>
      <c r="AN67" s="293"/>
      <c r="AO67" s="293"/>
      <c r="AP67" s="293"/>
      <c r="AQ67" s="293"/>
      <c r="AR67" s="293"/>
      <c r="AS67" s="293"/>
      <c r="AT67" s="293"/>
    </row>
    <row r="68" spans="1:46">
      <c r="A68" s="114"/>
      <c r="B68" s="3"/>
      <c r="C68" s="581">
        <v>-48257</v>
      </c>
      <c r="D68" s="662">
        <v>-0.78090814939478281</v>
      </c>
      <c r="E68" s="312"/>
      <c r="F68" s="428">
        <v>13539</v>
      </c>
      <c r="G68" s="428">
        <v>30470</v>
      </c>
      <c r="H68" s="428">
        <v>21746</v>
      </c>
      <c r="I68" s="428">
        <v>-283</v>
      </c>
      <c r="J68" s="428">
        <v>61796</v>
      </c>
      <c r="K68" s="428">
        <v>49899</v>
      </c>
      <c r="L68" s="428">
        <v>34409</v>
      </c>
      <c r="M68" s="428">
        <v>27986</v>
      </c>
      <c r="N68" s="715">
        <v>47903</v>
      </c>
      <c r="O68" s="419"/>
      <c r="P68" s="712">
        <v>-108618</v>
      </c>
      <c r="Q68" s="688">
        <v>-0.62391866276064101</v>
      </c>
      <c r="R68" s="88"/>
      <c r="S68" s="340">
        <v>65472</v>
      </c>
      <c r="T68" s="340">
        <v>174090</v>
      </c>
      <c r="U68" s="340">
        <v>182715</v>
      </c>
      <c r="V68" s="340">
        <v>38351</v>
      </c>
      <c r="W68" s="340">
        <v>31366</v>
      </c>
      <c r="X68" s="293"/>
      <c r="Y68" s="178"/>
      <c r="Z68" s="178"/>
      <c r="AA68" s="178"/>
      <c r="AB68" s="178"/>
      <c r="AC68" s="178"/>
      <c r="AD68" s="210"/>
      <c r="AE68" s="210"/>
      <c r="AF68" s="293"/>
      <c r="AG68" s="293"/>
      <c r="AH68" s="293"/>
      <c r="AI68" s="293"/>
      <c r="AJ68" s="293"/>
      <c r="AK68" s="293"/>
      <c r="AL68" s="293"/>
      <c r="AN68" s="293"/>
      <c r="AO68" s="293"/>
      <c r="AP68" s="293"/>
      <c r="AQ68" s="293"/>
      <c r="AR68" s="293"/>
      <c r="AS68" s="293"/>
      <c r="AT68" s="293"/>
    </row>
    <row r="69" spans="1:46">
      <c r="A69" s="114"/>
      <c r="B69" s="3"/>
      <c r="C69" s="107"/>
      <c r="D69" s="112"/>
      <c r="F69" s="204"/>
      <c r="G69" s="204"/>
      <c r="H69" s="204"/>
      <c r="I69" s="204"/>
      <c r="J69" s="204"/>
      <c r="K69" s="204"/>
      <c r="L69" s="204"/>
      <c r="M69" s="204"/>
      <c r="N69" s="204"/>
      <c r="O69" s="419"/>
      <c r="P69" s="325"/>
      <c r="Q69" s="112"/>
      <c r="R69" s="88"/>
      <c r="S69" s="88"/>
      <c r="T69" s="88"/>
      <c r="U69" s="88"/>
      <c r="V69" s="88"/>
      <c r="X69" s="293"/>
      <c r="Y69"/>
      <c r="Z69"/>
      <c r="AA69" s="150"/>
      <c r="AB69" s="150"/>
      <c r="AC69" s="472"/>
      <c r="AD69" s="150"/>
      <c r="AE69" s="622"/>
      <c r="AF69" s="293"/>
      <c r="AG69" s="293"/>
      <c r="AH69" s="293"/>
      <c r="AI69" s="293"/>
      <c r="AJ69" s="293"/>
      <c r="AK69" s="293"/>
      <c r="AL69" s="293"/>
      <c r="AN69" s="293"/>
      <c r="AO69" s="293"/>
      <c r="AP69" s="293"/>
      <c r="AQ69" s="293"/>
      <c r="AR69" s="293"/>
      <c r="AS69" s="293"/>
      <c r="AT69" s="293"/>
    </row>
    <row r="70" spans="1:46">
      <c r="O70" s="89"/>
      <c r="P70" s="638"/>
      <c r="Q70" s="89"/>
      <c r="R70" s="89"/>
      <c r="S70" s="89"/>
      <c r="T70" s="89"/>
      <c r="U70" s="89"/>
      <c r="V70" s="89"/>
      <c r="W70" s="89"/>
      <c r="X70" s="293"/>
      <c r="Y70"/>
      <c r="Z70"/>
      <c r="AA70" s="150"/>
      <c r="AB70" s="150"/>
      <c r="AC70" s="472"/>
      <c r="AD70" s="150"/>
      <c r="AE70" s="622"/>
      <c r="AF70" s="293"/>
      <c r="AG70" s="293"/>
      <c r="AH70" s="293"/>
      <c r="AI70" s="293"/>
      <c r="AJ70" s="293"/>
      <c r="AK70" s="293"/>
      <c r="AL70" s="293"/>
      <c r="AN70" s="293"/>
      <c r="AO70" s="293"/>
      <c r="AP70" s="293"/>
      <c r="AQ70" s="293"/>
      <c r="AR70" s="293"/>
      <c r="AS70" s="293"/>
      <c r="AT70" s="293"/>
    </row>
    <row r="71" spans="1:46">
      <c r="A71" s="3" t="s">
        <v>45</v>
      </c>
      <c r="F71" s="761"/>
      <c r="G71" s="761"/>
      <c r="H71" s="761"/>
      <c r="I71" s="761"/>
      <c r="O71" s="89"/>
      <c r="P71" s="638"/>
      <c r="Q71" s="89"/>
      <c r="R71" s="89"/>
      <c r="S71" s="89"/>
      <c r="T71" s="89"/>
      <c r="U71" s="89"/>
      <c r="V71" s="89"/>
      <c r="W71" s="89"/>
      <c r="X71" s="293"/>
      <c r="Y71"/>
      <c r="Z71"/>
      <c r="AA71" s="150"/>
      <c r="AB71" s="150"/>
      <c r="AC71" s="472"/>
      <c r="AD71" s="150"/>
      <c r="AE71" s="622"/>
      <c r="AF71" s="293"/>
      <c r="AG71" s="293"/>
      <c r="AH71" s="293"/>
      <c r="AI71" s="293"/>
      <c r="AJ71" s="293"/>
      <c r="AK71" s="293"/>
      <c r="AL71" s="293"/>
      <c r="AN71" s="293"/>
      <c r="AO71" s="293"/>
      <c r="AP71" s="293"/>
      <c r="AQ71" s="293"/>
      <c r="AR71" s="293"/>
      <c r="AS71" s="293"/>
      <c r="AT71" s="293"/>
    </row>
    <row r="72" spans="1:46">
      <c r="A72" s="3" t="s">
        <v>46</v>
      </c>
      <c r="O72" s="88"/>
      <c r="P72" s="88"/>
      <c r="Q72" s="88"/>
      <c r="R72" s="88"/>
      <c r="S72" s="88"/>
      <c r="T72" s="88"/>
      <c r="U72" s="88"/>
      <c r="V72" s="88"/>
      <c r="X72" s="293"/>
      <c r="Y72"/>
      <c r="Z72"/>
      <c r="AA72" s="150"/>
      <c r="AB72" s="150"/>
      <c r="AC72" s="472"/>
      <c r="AD72" s="150"/>
      <c r="AE72" s="622"/>
      <c r="AF72" s="293"/>
      <c r="AG72" s="293"/>
      <c r="AH72" s="293"/>
      <c r="AI72" s="293"/>
      <c r="AJ72" s="293"/>
      <c r="AK72" s="293"/>
      <c r="AL72" s="293"/>
      <c r="AN72" s="293"/>
      <c r="AO72" s="293"/>
      <c r="AP72" s="293"/>
      <c r="AQ72" s="293"/>
      <c r="AR72" s="293"/>
      <c r="AS72" s="293"/>
      <c r="AT72" s="293"/>
    </row>
    <row r="73" spans="1:46">
      <c r="A73"/>
      <c r="O73" s="88"/>
      <c r="P73" s="88"/>
      <c r="Q73" s="88"/>
      <c r="R73" s="88"/>
      <c r="S73" s="88"/>
      <c r="T73" s="88"/>
      <c r="U73" s="88"/>
      <c r="V73" s="88"/>
      <c r="X73" s="293"/>
      <c r="Y73"/>
      <c r="Z73"/>
      <c r="AA73" s="150"/>
      <c r="AB73" s="150"/>
      <c r="AC73" s="472"/>
      <c r="AD73" s="150"/>
      <c r="AE73" s="622"/>
      <c r="AF73" s="293"/>
      <c r="AG73" s="293"/>
      <c r="AH73" s="293"/>
      <c r="AI73" s="293"/>
      <c r="AJ73" s="293"/>
      <c r="AK73" s="293"/>
      <c r="AL73" s="293"/>
      <c r="AN73" s="293"/>
      <c r="AO73" s="293"/>
      <c r="AP73" s="293"/>
      <c r="AQ73" s="293"/>
      <c r="AR73" s="293"/>
      <c r="AS73" s="293"/>
      <c r="AT73" s="293"/>
    </row>
    <row r="74" spans="1:46">
      <c r="A74" s="3" t="s">
        <v>227</v>
      </c>
      <c r="O74" s="88"/>
      <c r="P74" s="88"/>
      <c r="Q74" s="88"/>
      <c r="R74" s="88"/>
      <c r="S74" s="88"/>
      <c r="T74" s="88"/>
      <c r="U74" s="88"/>
      <c r="V74" s="88"/>
      <c r="X74" s="293"/>
      <c r="Y74"/>
      <c r="Z74"/>
      <c r="AA74" s="150"/>
      <c r="AB74" s="150"/>
      <c r="AC74" s="472"/>
      <c r="AD74" s="150"/>
      <c r="AE74" s="622"/>
      <c r="AF74" s="293"/>
      <c r="AG74" s="293"/>
      <c r="AH74" s="293"/>
      <c r="AI74" s="293"/>
      <c r="AJ74" s="293"/>
      <c r="AK74" s="293"/>
      <c r="AL74" s="293"/>
      <c r="AN74" s="293"/>
      <c r="AO74" s="293"/>
      <c r="AP74" s="293"/>
      <c r="AQ74" s="293"/>
      <c r="AR74" s="293"/>
      <c r="AS74" s="293"/>
      <c r="AT74" s="293"/>
    </row>
    <row r="75" spans="1:46">
      <c r="A75" s="3" t="s">
        <v>228</v>
      </c>
      <c r="O75" s="88"/>
      <c r="P75" s="88"/>
      <c r="Q75" s="88"/>
      <c r="R75" s="88"/>
      <c r="S75" s="88"/>
      <c r="T75" s="88"/>
      <c r="U75" s="88"/>
      <c r="V75" s="88"/>
      <c r="X75" s="293"/>
      <c r="Y75"/>
      <c r="Z75"/>
      <c r="AA75" s="150"/>
      <c r="AB75" s="150"/>
      <c r="AC75" s="472"/>
      <c r="AD75" s="150"/>
      <c r="AE75" s="622"/>
      <c r="AF75" s="293"/>
      <c r="AG75" s="293"/>
      <c r="AH75" s="293"/>
      <c r="AI75" s="293"/>
      <c r="AJ75" s="293"/>
      <c r="AK75" s="293"/>
      <c r="AL75" s="293"/>
      <c r="AN75" s="293"/>
      <c r="AO75" s="293"/>
      <c r="AP75" s="293"/>
      <c r="AQ75" s="293"/>
      <c r="AR75" s="293"/>
      <c r="AS75" s="293"/>
      <c r="AT75" s="293"/>
    </row>
  </sheetData>
  <customSheetViews>
    <customSheetView guid="{7967A62A-42A8-4164-97F2-219E68ACD666}" fitToPage="1" hiddenRows="1" hiddenColumns="1" topLeftCell="A54">
      <selection activeCell="C65" sqref="C65"/>
      <pageMargins left="0" right="0" top="0" bottom="0" header="0" footer="0"/>
      <printOptions horizontalCentered="1" verticalCentered="1"/>
      <pageSetup scale="52" orientation="landscape" r:id="rId1"/>
      <headerFooter alignWithMargins="0">
        <oddFooter>&amp;L&amp;F&amp;CPage 8</oddFooter>
      </headerFooter>
    </customSheetView>
  </customSheetViews>
  <mergeCells count="11">
    <mergeCell ref="C45:D45"/>
    <mergeCell ref="C10:D10"/>
    <mergeCell ref="C11:D11"/>
    <mergeCell ref="P11:Q11"/>
    <mergeCell ref="A29:B29"/>
    <mergeCell ref="A31:B31"/>
    <mergeCell ref="C46:D46"/>
    <mergeCell ref="P46:Q46"/>
    <mergeCell ref="C60:D60"/>
    <mergeCell ref="C61:D61"/>
    <mergeCell ref="P61:Q61"/>
  </mergeCells>
  <conditionalFormatting sqref="A32:B32 A34:B35 A43:A44 A59 A67:A69 B33">
    <cfRule type="cellIs" dxfId="9" priority="15" stopIfTrue="1" operator="equal">
      <formula>0</formula>
    </cfRule>
  </conditionalFormatting>
  <printOptions horizontalCentered="1" verticalCentered="1"/>
  <pageMargins left="0" right="0" top="0.51181102362204722" bottom="0.23622047244094491" header="0.31496062992125984" footer="0.31496062992125984"/>
  <pageSetup scale="54" orientation="landscape" r:id="rId2"/>
  <headerFooter scaleWithDoc="0">
    <oddFooter>&amp;CPage 11</oddFooter>
  </headerFooter>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tabColor theme="7" tint="0.39997558519241921"/>
    <pageSetUpPr fitToPage="1"/>
  </sheetPr>
  <dimension ref="A3:AR127"/>
  <sheetViews>
    <sheetView topLeftCell="A13" zoomScaleNormal="100" workbookViewId="0">
      <selection activeCell="AA120" sqref="AA120"/>
    </sheetView>
  </sheetViews>
  <sheetFormatPr defaultColWidth="9.140625" defaultRowHeight="12.75"/>
  <cols>
    <col min="1" max="1" width="2.7109375" customWidth="1"/>
    <col min="2" max="2" width="55.7109375" customWidth="1"/>
    <col min="3" max="4" width="12.7109375" customWidth="1"/>
    <col min="5" max="5" width="1.5703125" style="150" customWidth="1"/>
    <col min="6" max="14" width="12.7109375" style="150" customWidth="1"/>
    <col min="15" max="15" width="1.5703125" style="150" customWidth="1"/>
    <col min="16" max="17" width="12.7109375" style="150" customWidth="1"/>
    <col min="18" max="18" width="1.5703125" style="150" customWidth="1"/>
    <col min="19" max="22" width="12.7109375" style="150" customWidth="1"/>
    <col min="23" max="23" width="12.7109375" customWidth="1"/>
    <col min="24" max="24" width="3.7109375" customWidth="1"/>
    <col min="25" max="25" width="1.28515625" customWidth="1"/>
    <col min="26" max="26" width="11.28515625" customWidth="1"/>
    <col min="27" max="27" width="11.42578125" customWidth="1"/>
    <col min="28" max="28" width="12.42578125" customWidth="1"/>
    <col min="29" max="29" width="11" customWidth="1"/>
    <col min="30" max="30" width="2.85546875" customWidth="1"/>
    <col min="31" max="32" width="11.140625" customWidth="1"/>
    <col min="33" max="33" width="12.42578125" customWidth="1"/>
    <col min="34" max="37" width="12.7109375" customWidth="1"/>
    <col min="38" max="38" width="8.5703125" customWidth="1"/>
    <col min="39" max="39" width="13.140625" style="150" customWidth="1"/>
    <col min="40" max="40" width="15.85546875" customWidth="1"/>
    <col min="41" max="41" width="12.5703125" customWidth="1"/>
    <col min="42" max="42" width="11.5703125" style="150" customWidth="1"/>
    <col min="43" max="43" width="12.5703125" style="150" customWidth="1"/>
    <col min="44" max="44" width="9.140625" style="472"/>
    <col min="45" max="16384" width="9.140625" style="210"/>
  </cols>
  <sheetData>
    <row r="3" spans="1:44">
      <c r="O3"/>
      <c r="P3"/>
      <c r="Q3"/>
      <c r="R3"/>
      <c r="S3"/>
      <c r="T3"/>
      <c r="U3"/>
      <c r="V3"/>
      <c r="X3" s="150"/>
      <c r="AA3" s="150"/>
      <c r="AB3" s="150"/>
      <c r="AC3" s="472"/>
      <c r="AD3" s="210"/>
      <c r="AE3" s="210"/>
      <c r="AF3" s="210"/>
      <c r="AG3" s="210"/>
      <c r="AH3" s="210"/>
      <c r="AI3" s="210"/>
      <c r="AJ3" s="210"/>
      <c r="AK3" s="210"/>
      <c r="AL3" s="210"/>
      <c r="AM3" s="210"/>
      <c r="AN3" s="210"/>
      <c r="AO3" s="210"/>
      <c r="AP3" s="210"/>
      <c r="AQ3" s="210"/>
      <c r="AR3" s="210"/>
    </row>
    <row r="4" spans="1:44">
      <c r="O4"/>
      <c r="P4"/>
      <c r="Q4"/>
      <c r="R4"/>
      <c r="S4"/>
      <c r="T4"/>
      <c r="U4"/>
      <c r="V4"/>
      <c r="X4" s="150"/>
      <c r="AA4" s="150"/>
      <c r="AB4" s="150"/>
      <c r="AC4" s="472"/>
      <c r="AD4" s="210"/>
      <c r="AE4" s="210"/>
      <c r="AF4" s="210"/>
      <c r="AG4" s="210"/>
      <c r="AH4" s="210"/>
      <c r="AI4" s="210"/>
      <c r="AJ4" s="210"/>
      <c r="AK4" s="210"/>
      <c r="AL4" s="210"/>
      <c r="AM4" s="210"/>
      <c r="AN4" s="210"/>
      <c r="AO4" s="210"/>
      <c r="AP4" s="210"/>
      <c r="AQ4" s="210"/>
      <c r="AR4" s="210"/>
    </row>
    <row r="5" spans="1:44">
      <c r="O5"/>
      <c r="P5"/>
      <c r="Q5"/>
      <c r="R5"/>
      <c r="S5"/>
      <c r="T5"/>
      <c r="U5"/>
      <c r="V5"/>
      <c r="X5" s="150"/>
      <c r="AA5" s="150"/>
      <c r="AB5" s="150"/>
      <c r="AC5" s="472"/>
      <c r="AD5" s="210"/>
      <c r="AE5" s="210"/>
      <c r="AF5" s="210"/>
      <c r="AG5" s="210"/>
      <c r="AH5" s="210"/>
      <c r="AI5" s="210"/>
      <c r="AJ5" s="210"/>
      <c r="AK5" s="210"/>
      <c r="AL5" s="210"/>
      <c r="AM5" s="210"/>
      <c r="AN5" s="210"/>
      <c r="AO5" s="210"/>
      <c r="AP5" s="210"/>
      <c r="AQ5" s="210"/>
      <c r="AR5" s="210"/>
    </row>
    <row r="6" spans="1:44" ht="15">
      <c r="A6" s="35" t="s">
        <v>152</v>
      </c>
      <c r="F6" s="205"/>
      <c r="G6" s="205"/>
      <c r="H6" s="205"/>
      <c r="I6" s="205"/>
      <c r="J6" s="205"/>
      <c r="K6" s="205"/>
      <c r="L6" s="205"/>
      <c r="M6" s="205"/>
      <c r="N6" s="205"/>
      <c r="O6"/>
      <c r="P6"/>
      <c r="Q6"/>
      <c r="R6"/>
      <c r="S6"/>
      <c r="T6"/>
      <c r="U6"/>
      <c r="V6"/>
      <c r="X6" s="150"/>
      <c r="AA6" s="150"/>
      <c r="AB6" s="150"/>
      <c r="AC6" s="472"/>
      <c r="AD6" s="210"/>
      <c r="AE6" s="210"/>
      <c r="AF6" s="210"/>
      <c r="AG6" s="210"/>
      <c r="AH6" s="210"/>
      <c r="AI6" s="210"/>
      <c r="AJ6" s="210"/>
      <c r="AK6" s="210"/>
      <c r="AL6" s="210"/>
      <c r="AM6" s="210"/>
      <c r="AN6" s="210"/>
      <c r="AO6" s="210"/>
      <c r="AP6" s="210"/>
      <c r="AQ6" s="210"/>
      <c r="AR6" s="210"/>
    </row>
    <row r="7" spans="1:44" ht="15">
      <c r="A7" s="45" t="s">
        <v>301</v>
      </c>
      <c r="B7" s="1"/>
      <c r="C7" s="1"/>
      <c r="D7" s="1"/>
      <c r="E7" s="151"/>
      <c r="F7" s="151"/>
      <c r="G7" s="151"/>
      <c r="H7" s="151"/>
      <c r="I7" s="151"/>
      <c r="J7" s="151"/>
      <c r="K7" s="151"/>
      <c r="L7" s="151"/>
      <c r="M7" s="151"/>
      <c r="N7" s="151"/>
      <c r="O7"/>
      <c r="P7"/>
      <c r="Q7"/>
      <c r="R7"/>
      <c r="S7"/>
      <c r="T7"/>
      <c r="U7"/>
      <c r="V7"/>
      <c r="X7" s="150"/>
      <c r="AA7" s="150"/>
      <c r="AB7" s="150"/>
      <c r="AC7" s="472"/>
      <c r="AD7" s="210"/>
      <c r="AE7" s="210"/>
      <c r="AF7" s="210"/>
      <c r="AG7" s="210"/>
      <c r="AH7" s="210"/>
      <c r="AI7" s="210"/>
      <c r="AJ7" s="210"/>
      <c r="AK7" s="210"/>
      <c r="AL7" s="210"/>
      <c r="AM7" s="210"/>
      <c r="AN7" s="210"/>
      <c r="AO7" s="210"/>
      <c r="AP7" s="210"/>
      <c r="AQ7" s="210"/>
      <c r="AR7" s="210"/>
    </row>
    <row r="8" spans="1:44" ht="15">
      <c r="A8" s="85"/>
      <c r="B8" s="1"/>
      <c r="C8" s="1"/>
      <c r="D8" s="1"/>
      <c r="E8" s="151"/>
      <c r="F8" s="433"/>
      <c r="G8" s="433"/>
      <c r="H8" s="433"/>
      <c r="I8" s="433"/>
      <c r="J8" s="433"/>
      <c r="K8" s="433"/>
      <c r="L8" s="433"/>
      <c r="M8" s="433"/>
      <c r="N8" s="433"/>
      <c r="O8"/>
      <c r="P8"/>
      <c r="Q8"/>
      <c r="R8"/>
      <c r="S8"/>
      <c r="T8"/>
      <c r="U8"/>
      <c r="V8"/>
      <c r="X8" s="150"/>
      <c r="AA8" s="150"/>
      <c r="AB8" s="150"/>
      <c r="AC8" s="472"/>
      <c r="AD8" s="210"/>
      <c r="AE8" s="210"/>
      <c r="AF8" s="210"/>
      <c r="AG8" s="210"/>
      <c r="AH8" s="210"/>
      <c r="AI8" s="210"/>
      <c r="AJ8" s="210"/>
      <c r="AK8" s="210"/>
      <c r="AL8" s="210"/>
      <c r="AM8" s="210"/>
      <c r="AN8" s="210"/>
      <c r="AO8" s="210"/>
      <c r="AP8" s="210"/>
      <c r="AQ8" s="210"/>
      <c r="AR8" s="210"/>
    </row>
    <row r="9" spans="1:44">
      <c r="O9"/>
      <c r="P9"/>
      <c r="Q9"/>
      <c r="R9"/>
      <c r="S9"/>
      <c r="T9"/>
      <c r="U9"/>
      <c r="V9"/>
      <c r="X9" s="150"/>
      <c r="AA9" s="150"/>
      <c r="AB9" s="150"/>
      <c r="AC9" s="472"/>
      <c r="AD9" s="210"/>
      <c r="AE9" s="210"/>
      <c r="AF9" s="210"/>
      <c r="AG9" s="210"/>
      <c r="AH9" s="210"/>
      <c r="AI9" s="210"/>
      <c r="AJ9" s="210"/>
      <c r="AK9" s="210"/>
      <c r="AL9" s="210"/>
      <c r="AM9" s="210"/>
      <c r="AN9" s="210"/>
      <c r="AO9" s="210"/>
      <c r="AP9" s="210"/>
      <c r="AQ9" s="210"/>
      <c r="AR9" s="210"/>
    </row>
    <row r="10" spans="1:44">
      <c r="A10" s="2" t="s">
        <v>15</v>
      </c>
      <c r="B10" s="3"/>
      <c r="C10" s="1027" t="s">
        <v>217</v>
      </c>
      <c r="D10" s="1028"/>
      <c r="E10" s="153"/>
      <c r="F10" s="385"/>
      <c r="G10" s="385"/>
      <c r="H10" s="385"/>
      <c r="I10" s="385"/>
      <c r="J10" s="385"/>
      <c r="K10" s="385"/>
      <c r="L10" s="385"/>
      <c r="M10" s="385"/>
      <c r="N10" s="385"/>
      <c r="O10" s="16"/>
      <c r="P10" s="79" t="s">
        <v>94</v>
      </c>
      <c r="Q10" s="78"/>
      <c r="R10" s="9"/>
      <c r="S10" s="988"/>
      <c r="T10" s="988"/>
      <c r="U10" s="988"/>
      <c r="V10" s="988"/>
      <c r="W10" s="988"/>
      <c r="X10" s="156"/>
      <c r="AA10" s="150"/>
      <c r="AB10" s="150"/>
      <c r="AC10" s="472"/>
      <c r="AD10" s="210"/>
      <c r="AE10" s="210"/>
      <c r="AF10" s="210"/>
      <c r="AG10" s="210"/>
      <c r="AH10" s="210"/>
      <c r="AI10" s="210"/>
      <c r="AJ10" s="210"/>
      <c r="AK10" s="210"/>
      <c r="AL10" s="210"/>
      <c r="AM10" s="210"/>
      <c r="AN10" s="210"/>
      <c r="AO10" s="210"/>
      <c r="AP10" s="210"/>
      <c r="AQ10" s="210"/>
      <c r="AR10" s="210"/>
    </row>
    <row r="11" spans="1:44" ht="13.5">
      <c r="A11" s="2" t="s">
        <v>16</v>
      </c>
      <c r="B11" s="3"/>
      <c r="C11" s="1023" t="s">
        <v>17</v>
      </c>
      <c r="D11" s="1024"/>
      <c r="E11" s="338"/>
      <c r="F11" s="380" t="s">
        <v>95</v>
      </c>
      <c r="G11" s="380" t="s">
        <v>96</v>
      </c>
      <c r="H11" s="380" t="s">
        <v>97</v>
      </c>
      <c r="I11" s="380" t="s">
        <v>98</v>
      </c>
      <c r="J11" s="380" t="s">
        <v>99</v>
      </c>
      <c r="K11" s="380" t="s">
        <v>100</v>
      </c>
      <c r="L11" s="380" t="s">
        <v>101</v>
      </c>
      <c r="M11" s="380" t="s">
        <v>102</v>
      </c>
      <c r="N11" s="380" t="s">
        <v>103</v>
      </c>
      <c r="O11" s="59"/>
      <c r="P11" s="1025" t="s">
        <v>17</v>
      </c>
      <c r="Q11" s="1026"/>
      <c r="R11" s="81"/>
      <c r="S11" s="12" t="s">
        <v>104</v>
      </c>
      <c r="T11" s="12" t="s">
        <v>105</v>
      </c>
      <c r="U11" s="12" t="s">
        <v>106</v>
      </c>
      <c r="V11" s="12" t="s">
        <v>107</v>
      </c>
      <c r="W11" s="15" t="s">
        <v>108</v>
      </c>
      <c r="X11" s="56"/>
      <c r="Y11" s="9"/>
      <c r="Z11" s="9"/>
      <c r="AA11" s="150"/>
      <c r="AB11" s="164"/>
      <c r="AC11" s="150"/>
      <c r="AD11" s="164"/>
      <c r="AE11" s="210"/>
      <c r="AF11" s="210"/>
      <c r="AG11" s="210"/>
      <c r="AH11" s="210"/>
      <c r="AI11" s="210"/>
      <c r="AJ11" s="210"/>
      <c r="AK11" s="210"/>
      <c r="AL11" s="210"/>
      <c r="AM11" s="210"/>
      <c r="AN11" s="210"/>
      <c r="AO11" s="210"/>
      <c r="AP11" s="210"/>
      <c r="AQ11" s="210"/>
      <c r="AR11" s="210"/>
    </row>
    <row r="12" spans="1:44">
      <c r="A12" s="2"/>
      <c r="B12" s="3"/>
      <c r="C12" s="77"/>
      <c r="D12" s="627"/>
      <c r="E12" s="656"/>
      <c r="F12" s="389"/>
      <c r="G12" s="389"/>
      <c r="H12" s="389"/>
      <c r="I12" s="389"/>
      <c r="J12" s="389"/>
      <c r="K12" s="389"/>
      <c r="L12" s="389"/>
      <c r="M12" s="389"/>
      <c r="N12" s="389"/>
      <c r="O12" s="59"/>
      <c r="P12" s="10"/>
      <c r="Q12" s="11"/>
      <c r="R12" s="81"/>
      <c r="S12" s="224"/>
      <c r="T12" s="224"/>
      <c r="U12" s="224"/>
      <c r="V12" s="224"/>
      <c r="W12" s="224"/>
      <c r="X12" s="156"/>
      <c r="AA12" s="150"/>
      <c r="AB12" s="150"/>
      <c r="AC12" s="472"/>
      <c r="AD12" s="210"/>
      <c r="AE12" s="210"/>
      <c r="AF12" s="210"/>
      <c r="AG12" s="210"/>
      <c r="AH12" s="210"/>
      <c r="AI12" s="210"/>
      <c r="AJ12" s="210"/>
      <c r="AK12" s="210"/>
      <c r="AL12" s="210"/>
      <c r="AM12" s="210"/>
      <c r="AN12" s="210"/>
      <c r="AO12" s="210"/>
      <c r="AP12" s="210"/>
      <c r="AQ12" s="210"/>
      <c r="AR12" s="210"/>
    </row>
    <row r="13" spans="1:44">
      <c r="A13" s="36" t="s">
        <v>18</v>
      </c>
      <c r="B13" s="4"/>
      <c r="C13" s="43"/>
      <c r="D13" s="45"/>
      <c r="E13" s="391"/>
      <c r="F13" s="435"/>
      <c r="G13" s="435"/>
      <c r="H13" s="435"/>
      <c r="I13" s="435"/>
      <c r="J13" s="435"/>
      <c r="K13" s="435"/>
      <c r="L13" s="435"/>
      <c r="M13" s="435"/>
      <c r="N13" s="435"/>
      <c r="O13" s="21"/>
      <c r="P13" s="43"/>
      <c r="Q13" s="45"/>
      <c r="R13" s="3"/>
      <c r="S13" s="21"/>
      <c r="T13" s="21"/>
      <c r="U13" s="21"/>
      <c r="V13" s="21"/>
      <c r="W13" s="21"/>
      <c r="X13" s="156"/>
      <c r="AA13" s="150"/>
      <c r="AB13" s="150"/>
      <c r="AC13" s="475"/>
      <c r="AD13" s="210"/>
      <c r="AE13" s="210"/>
      <c r="AF13" s="210"/>
      <c r="AG13" s="210"/>
      <c r="AH13" s="210"/>
      <c r="AI13" s="210"/>
      <c r="AJ13" s="210"/>
      <c r="AK13" s="210"/>
      <c r="AL13" s="210"/>
      <c r="AM13" s="210"/>
      <c r="AN13" s="210"/>
      <c r="AO13" s="210"/>
      <c r="AP13" s="210"/>
      <c r="AQ13" s="210"/>
      <c r="AR13" s="210"/>
    </row>
    <row r="14" spans="1:44">
      <c r="A14" s="3"/>
      <c r="B14" s="5" t="s">
        <v>53</v>
      </c>
      <c r="C14" s="174">
        <v>2299</v>
      </c>
      <c r="D14" s="183">
        <v>3.0804893408905146E-2</v>
      </c>
      <c r="E14" s="160"/>
      <c r="F14" s="403">
        <v>76930</v>
      </c>
      <c r="G14" s="403">
        <v>76066</v>
      </c>
      <c r="H14" s="403">
        <v>72406</v>
      </c>
      <c r="I14" s="403">
        <v>71743</v>
      </c>
      <c r="J14" s="403">
        <v>74631</v>
      </c>
      <c r="K14" s="403">
        <v>80864</v>
      </c>
      <c r="L14" s="403">
        <v>70471</v>
      </c>
      <c r="M14" s="403">
        <v>102492</v>
      </c>
      <c r="N14" s="403">
        <v>103544</v>
      </c>
      <c r="O14" s="43"/>
      <c r="P14" s="696">
        <v>-31313</v>
      </c>
      <c r="Q14" s="312">
        <v>-9.5333345511450479E-2</v>
      </c>
      <c r="R14" s="112"/>
      <c r="S14" s="116">
        <v>297145</v>
      </c>
      <c r="T14" s="116">
        <v>328458</v>
      </c>
      <c r="U14" s="46">
        <v>314529</v>
      </c>
      <c r="V14" s="46">
        <v>206455</v>
      </c>
      <c r="W14" s="46">
        <v>204420.48000000001</v>
      </c>
      <c r="X14" s="178"/>
      <c r="Y14" s="178"/>
      <c r="Z14" s="178"/>
      <c r="AA14" s="178"/>
      <c r="AB14" s="178"/>
      <c r="AC14" s="210"/>
      <c r="AD14" s="210"/>
      <c r="AE14" s="210"/>
      <c r="AF14" s="210"/>
      <c r="AG14" s="210"/>
      <c r="AH14" s="210"/>
      <c r="AI14" s="210"/>
      <c r="AJ14" s="210"/>
      <c r="AK14" s="210"/>
      <c r="AL14" s="210"/>
      <c r="AM14" s="210"/>
      <c r="AN14" s="210"/>
      <c r="AO14" s="210"/>
      <c r="AP14" s="210"/>
      <c r="AQ14" s="210"/>
      <c r="AR14" s="210"/>
    </row>
    <row r="15" spans="1:44">
      <c r="A15" s="3"/>
      <c r="B15" s="5" t="s">
        <v>302</v>
      </c>
      <c r="C15" s="174">
        <v>23414</v>
      </c>
      <c r="D15" s="183">
        <v>0.29152348224513175</v>
      </c>
      <c r="E15" s="160"/>
      <c r="F15" s="403">
        <v>103730</v>
      </c>
      <c r="G15" s="403">
        <v>85691</v>
      </c>
      <c r="H15" s="403">
        <v>80970</v>
      </c>
      <c r="I15" s="403">
        <v>73337</v>
      </c>
      <c r="J15" s="403">
        <v>80316</v>
      </c>
      <c r="K15" s="403">
        <v>81741</v>
      </c>
      <c r="L15" s="403">
        <v>75109</v>
      </c>
      <c r="M15" s="403">
        <v>73329</v>
      </c>
      <c r="N15" s="403">
        <v>74950</v>
      </c>
      <c r="O15" s="43"/>
      <c r="P15" s="174">
        <v>33233</v>
      </c>
      <c r="Q15" s="18">
        <v>0.10703231936102031</v>
      </c>
      <c r="R15" s="6"/>
      <c r="S15" s="46">
        <v>343728</v>
      </c>
      <c r="T15" s="46">
        <v>310495</v>
      </c>
      <c r="U15" s="46">
        <v>277329</v>
      </c>
      <c r="V15" s="46">
        <v>277953</v>
      </c>
      <c r="W15" s="46">
        <v>254985</v>
      </c>
      <c r="X15" s="178"/>
      <c r="Y15" s="178"/>
      <c r="Z15" s="178"/>
      <c r="AA15" s="178"/>
      <c r="AB15" s="178"/>
      <c r="AC15" s="210"/>
      <c r="AD15" s="210"/>
      <c r="AE15" s="210"/>
      <c r="AF15" s="210"/>
      <c r="AG15" s="210"/>
      <c r="AH15" s="210"/>
      <c r="AI15" s="210"/>
      <c r="AJ15" s="210"/>
      <c r="AK15" s="210"/>
      <c r="AL15" s="210"/>
      <c r="AM15" s="210"/>
      <c r="AN15" s="210"/>
      <c r="AO15" s="210"/>
      <c r="AP15" s="210"/>
      <c r="AQ15" s="210"/>
      <c r="AR15" s="210"/>
    </row>
    <row r="16" spans="1:44">
      <c r="A16" s="3"/>
      <c r="B16" s="5" t="s">
        <v>271</v>
      </c>
      <c r="C16" s="174">
        <v>-54</v>
      </c>
      <c r="D16" s="183">
        <v>-3.5202086049543675E-2</v>
      </c>
      <c r="E16" s="160"/>
      <c r="F16" s="403">
        <v>1480</v>
      </c>
      <c r="G16" s="403">
        <v>1298</v>
      </c>
      <c r="H16" s="403">
        <v>1023</v>
      </c>
      <c r="I16" s="403">
        <v>1218</v>
      </c>
      <c r="J16" s="403">
        <v>1534</v>
      </c>
      <c r="K16" s="403">
        <v>1725</v>
      </c>
      <c r="L16" s="403">
        <v>1896</v>
      </c>
      <c r="M16" s="403">
        <v>1666</v>
      </c>
      <c r="N16" s="403">
        <v>3456</v>
      </c>
      <c r="O16" s="43"/>
      <c r="P16" s="174">
        <v>-1802</v>
      </c>
      <c r="Q16" s="18">
        <v>-0.26418413722328105</v>
      </c>
      <c r="R16" s="6"/>
      <c r="S16" s="46">
        <v>5019</v>
      </c>
      <c r="T16" s="46">
        <v>6821</v>
      </c>
      <c r="U16" s="46">
        <v>9512</v>
      </c>
      <c r="V16" s="46">
        <v>3111</v>
      </c>
      <c r="W16" s="46">
        <v>2405.52</v>
      </c>
      <c r="X16" s="178"/>
      <c r="Y16" s="178"/>
      <c r="Z16" s="178"/>
      <c r="AA16" s="178"/>
      <c r="AB16" s="178"/>
      <c r="AC16" s="210"/>
      <c r="AD16" s="210"/>
      <c r="AE16" s="210"/>
      <c r="AF16" s="210"/>
      <c r="AG16" s="210"/>
      <c r="AH16" s="210"/>
      <c r="AI16" s="210"/>
      <c r="AJ16" s="210"/>
      <c r="AK16" s="210"/>
      <c r="AL16" s="210"/>
      <c r="AM16" s="210"/>
      <c r="AN16" s="210"/>
      <c r="AO16" s="210"/>
      <c r="AP16" s="210"/>
      <c r="AQ16" s="210"/>
      <c r="AR16" s="210"/>
    </row>
    <row r="17" spans="1:44">
      <c r="A17" s="3"/>
      <c r="B17" s="5" t="s">
        <v>56</v>
      </c>
      <c r="C17" s="174">
        <v>-2824</v>
      </c>
      <c r="D17" s="183">
        <v>-0.15871410105097511</v>
      </c>
      <c r="E17" s="162"/>
      <c r="F17" s="403">
        <v>14969</v>
      </c>
      <c r="G17" s="403">
        <v>16633</v>
      </c>
      <c r="H17" s="403">
        <v>14889</v>
      </c>
      <c r="I17" s="403">
        <v>15921</v>
      </c>
      <c r="J17" s="403">
        <v>17793</v>
      </c>
      <c r="K17" s="403">
        <v>20571</v>
      </c>
      <c r="L17" s="403">
        <v>18752</v>
      </c>
      <c r="M17" s="403">
        <v>17517</v>
      </c>
      <c r="N17" s="403">
        <v>17257</v>
      </c>
      <c r="O17" s="43"/>
      <c r="P17" s="174">
        <v>-12221</v>
      </c>
      <c r="Q17" s="68" t="s">
        <v>12</v>
      </c>
      <c r="R17" s="6"/>
      <c r="S17" s="46">
        <v>62412</v>
      </c>
      <c r="T17" s="46">
        <v>74633</v>
      </c>
      <c r="U17" s="46">
        <v>62249</v>
      </c>
      <c r="V17" s="46">
        <v>23916</v>
      </c>
      <c r="W17" s="46">
        <v>0</v>
      </c>
      <c r="X17" s="178"/>
      <c r="Y17" s="178"/>
      <c r="Z17" s="178"/>
      <c r="AA17" s="178"/>
      <c r="AB17" s="178"/>
      <c r="AC17" s="210"/>
      <c r="AD17" s="210"/>
      <c r="AE17" s="210"/>
      <c r="AF17" s="210"/>
      <c r="AG17" s="210"/>
      <c r="AH17" s="210"/>
      <c r="AI17" s="210"/>
      <c r="AJ17" s="210"/>
      <c r="AK17" s="210"/>
      <c r="AL17" s="210"/>
      <c r="AM17" s="210"/>
      <c r="AN17" s="210"/>
      <c r="AO17" s="210"/>
      <c r="AP17" s="210"/>
      <c r="AQ17" s="210"/>
      <c r="AR17" s="210"/>
    </row>
    <row r="18" spans="1:44">
      <c r="A18" s="4"/>
      <c r="B18" s="3"/>
      <c r="C18" s="213">
        <v>22835</v>
      </c>
      <c r="D18" s="214">
        <v>0.13102929869056773</v>
      </c>
      <c r="E18" s="183"/>
      <c r="F18" s="436">
        <v>197109</v>
      </c>
      <c r="G18" s="436">
        <v>179688</v>
      </c>
      <c r="H18" s="436">
        <v>169288</v>
      </c>
      <c r="I18" s="436">
        <v>162219</v>
      </c>
      <c r="J18" s="436">
        <v>174274</v>
      </c>
      <c r="K18" s="436">
        <v>184901</v>
      </c>
      <c r="L18" s="436">
        <v>166228</v>
      </c>
      <c r="M18" s="436">
        <v>195004</v>
      </c>
      <c r="N18" s="436">
        <v>199207</v>
      </c>
      <c r="O18" s="43"/>
      <c r="P18" s="596">
        <v>-12103</v>
      </c>
      <c r="Q18" s="214">
        <v>-1.6800225428126047E-2</v>
      </c>
      <c r="R18" s="6"/>
      <c r="S18" s="227">
        <v>708304</v>
      </c>
      <c r="T18" s="227">
        <v>720407</v>
      </c>
      <c r="U18" s="227">
        <v>663619</v>
      </c>
      <c r="V18" s="227">
        <v>511435</v>
      </c>
      <c r="W18" s="227">
        <v>461811</v>
      </c>
      <c r="X18" s="178"/>
      <c r="Y18" s="178"/>
      <c r="Z18" s="178"/>
      <c r="AA18" s="178"/>
      <c r="AB18" s="178"/>
      <c r="AC18" s="210"/>
      <c r="AD18" s="210"/>
      <c r="AE18" s="210"/>
      <c r="AF18" s="210"/>
      <c r="AG18" s="210"/>
      <c r="AH18" s="210"/>
      <c r="AI18" s="210"/>
      <c r="AJ18" s="210"/>
      <c r="AK18" s="210"/>
      <c r="AL18" s="210"/>
      <c r="AM18" s="210"/>
      <c r="AN18" s="210"/>
      <c r="AO18" s="210"/>
      <c r="AP18" s="210"/>
      <c r="AQ18" s="210"/>
      <c r="AR18" s="210"/>
    </row>
    <row r="19" spans="1:44">
      <c r="A19" s="36" t="s">
        <v>19</v>
      </c>
      <c r="B19" s="3"/>
      <c r="C19" s="174"/>
      <c r="D19" s="183"/>
      <c r="E19" s="160"/>
      <c r="F19" s="403"/>
      <c r="G19" s="403"/>
      <c r="H19" s="403"/>
      <c r="I19" s="403"/>
      <c r="J19" s="403"/>
      <c r="K19" s="403"/>
      <c r="L19" s="403"/>
      <c r="M19" s="403"/>
      <c r="N19" s="403"/>
      <c r="O19" s="43"/>
      <c r="P19" s="174"/>
      <c r="Q19" s="183"/>
      <c r="R19" s="6"/>
      <c r="S19" s="60"/>
      <c r="T19" s="60"/>
      <c r="U19" s="60"/>
      <c r="V19" s="60"/>
      <c r="W19" s="60"/>
      <c r="X19" s="152"/>
      <c r="AA19" s="150"/>
      <c r="AB19" s="692"/>
      <c r="AC19" s="472"/>
      <c r="AD19" s="210"/>
      <c r="AE19" s="210"/>
      <c r="AF19" s="210"/>
      <c r="AG19" s="210"/>
      <c r="AH19" s="210"/>
      <c r="AI19" s="210"/>
      <c r="AJ19" s="210"/>
      <c r="AK19" s="210"/>
      <c r="AL19" s="210"/>
      <c r="AM19" s="210"/>
      <c r="AN19" s="210"/>
      <c r="AO19" s="210"/>
      <c r="AP19" s="210"/>
      <c r="AQ19" s="210"/>
      <c r="AR19" s="210"/>
    </row>
    <row r="20" spans="1:44" ht="13.5">
      <c r="A20" s="4"/>
      <c r="B20" s="3" t="s">
        <v>218</v>
      </c>
      <c r="C20" s="174">
        <v>-1788</v>
      </c>
      <c r="D20" s="183">
        <v>-1.8083804476449587E-2</v>
      </c>
      <c r="E20" s="160"/>
      <c r="F20" s="403">
        <v>97085</v>
      </c>
      <c r="G20" s="403">
        <v>93880</v>
      </c>
      <c r="H20" s="403">
        <v>92768</v>
      </c>
      <c r="I20" s="403">
        <v>92394</v>
      </c>
      <c r="J20" s="403">
        <v>98873</v>
      </c>
      <c r="K20" s="403">
        <v>106160</v>
      </c>
      <c r="L20" s="403">
        <v>96967</v>
      </c>
      <c r="M20" s="403">
        <v>110320</v>
      </c>
      <c r="N20" s="403">
        <v>113748</v>
      </c>
      <c r="O20" s="43"/>
      <c r="P20" s="174">
        <v>-36193</v>
      </c>
      <c r="Q20" s="183">
        <v>-8.7778909584788511E-2</v>
      </c>
      <c r="R20" s="6"/>
      <c r="S20" s="46">
        <v>376127</v>
      </c>
      <c r="T20" s="46">
        <v>412320</v>
      </c>
      <c r="U20" s="46">
        <v>385113</v>
      </c>
      <c r="V20" s="46">
        <v>287782</v>
      </c>
      <c r="W20" s="46">
        <v>263687</v>
      </c>
      <c r="X20" s="178"/>
      <c r="Y20" s="178"/>
      <c r="Z20" s="178"/>
      <c r="AA20" s="178"/>
      <c r="AB20" s="178"/>
      <c r="AC20" s="210"/>
      <c r="AD20" s="210"/>
      <c r="AE20" s="210"/>
      <c r="AF20" s="210"/>
      <c r="AG20" s="210"/>
      <c r="AH20" s="210"/>
      <c r="AI20" s="210"/>
      <c r="AJ20" s="210"/>
      <c r="AK20" s="210"/>
      <c r="AL20" s="210"/>
      <c r="AM20" s="210"/>
      <c r="AN20" s="210"/>
      <c r="AO20" s="210"/>
      <c r="AP20" s="210"/>
      <c r="AQ20" s="210"/>
      <c r="AR20" s="210"/>
    </row>
    <row r="21" spans="1:44">
      <c r="A21" s="4"/>
      <c r="B21" s="5" t="s">
        <v>154</v>
      </c>
      <c r="C21" s="174">
        <v>-1015</v>
      </c>
      <c r="D21" s="183">
        <v>-0.11622581014542539</v>
      </c>
      <c r="E21" s="160"/>
      <c r="F21" s="403">
        <v>7718</v>
      </c>
      <c r="G21" s="403">
        <v>7763</v>
      </c>
      <c r="H21" s="403">
        <v>8041</v>
      </c>
      <c r="I21" s="403">
        <v>8528</v>
      </c>
      <c r="J21" s="403">
        <v>8733</v>
      </c>
      <c r="K21" s="403">
        <v>7555</v>
      </c>
      <c r="L21" s="403">
        <v>8043</v>
      </c>
      <c r="M21" s="403">
        <v>8609</v>
      </c>
      <c r="N21" s="403">
        <v>10202</v>
      </c>
      <c r="O21" s="43"/>
      <c r="P21" s="174">
        <v>-890</v>
      </c>
      <c r="Q21" s="183">
        <v>-2.7018822100789312E-2</v>
      </c>
      <c r="R21" s="6"/>
      <c r="S21" s="46">
        <v>32050</v>
      </c>
      <c r="T21" s="46">
        <v>32940</v>
      </c>
      <c r="U21" s="46">
        <v>33870</v>
      </c>
      <c r="V21" s="46">
        <v>28403</v>
      </c>
      <c r="W21" s="46">
        <v>21414</v>
      </c>
      <c r="X21" s="178"/>
      <c r="Y21" s="178"/>
      <c r="Z21" s="178"/>
      <c r="AA21" s="178"/>
      <c r="AB21" s="178"/>
      <c r="AC21" s="210"/>
      <c r="AD21" s="210"/>
      <c r="AE21" s="210"/>
      <c r="AF21" s="210"/>
      <c r="AG21" s="210"/>
      <c r="AH21" s="210"/>
      <c r="AI21" s="210"/>
      <c r="AJ21" s="210"/>
      <c r="AK21" s="210"/>
      <c r="AL21" s="210"/>
      <c r="AM21" s="210"/>
      <c r="AN21" s="210"/>
      <c r="AO21" s="210"/>
      <c r="AP21" s="210"/>
      <c r="AQ21" s="210"/>
      <c r="AR21" s="210"/>
    </row>
    <row r="22" spans="1:44">
      <c r="A22" s="4"/>
      <c r="B22" s="5" t="s">
        <v>21</v>
      </c>
      <c r="C22" s="174">
        <v>-64</v>
      </c>
      <c r="D22" s="183">
        <v>-2.6811897779639715E-2</v>
      </c>
      <c r="E22" s="160"/>
      <c r="F22" s="403">
        <v>2323</v>
      </c>
      <c r="G22" s="403">
        <v>2714</v>
      </c>
      <c r="H22" s="403">
        <v>2562</v>
      </c>
      <c r="I22" s="403">
        <v>2556</v>
      </c>
      <c r="J22" s="403">
        <v>2387</v>
      </c>
      <c r="K22" s="403">
        <v>2272</v>
      </c>
      <c r="L22" s="403">
        <v>2118</v>
      </c>
      <c r="M22" s="403">
        <v>1647</v>
      </c>
      <c r="N22" s="403">
        <v>1573</v>
      </c>
      <c r="O22" s="43"/>
      <c r="P22" s="174">
        <v>1731</v>
      </c>
      <c r="Q22" s="183">
        <v>0.20548433048433049</v>
      </c>
      <c r="R22" s="6"/>
      <c r="S22" s="46">
        <v>10155</v>
      </c>
      <c r="T22" s="46">
        <v>8424</v>
      </c>
      <c r="U22" s="46">
        <v>6441</v>
      </c>
      <c r="V22" s="46">
        <v>5999</v>
      </c>
      <c r="W22" s="46">
        <v>12438</v>
      </c>
      <c r="X22" s="178"/>
      <c r="Y22" s="178"/>
      <c r="Z22" s="178"/>
      <c r="AA22" s="178"/>
      <c r="AB22" s="178"/>
      <c r="AC22" s="210"/>
      <c r="AD22" s="210"/>
      <c r="AE22" s="210"/>
      <c r="AF22" s="210"/>
      <c r="AG22" s="210"/>
      <c r="AH22" s="210"/>
      <c r="AI22" s="210"/>
      <c r="AJ22" s="210"/>
      <c r="AK22" s="210"/>
      <c r="AL22" s="210"/>
      <c r="AM22" s="210"/>
      <c r="AN22" s="210"/>
      <c r="AO22" s="210"/>
      <c r="AP22" s="210"/>
      <c r="AQ22" s="210"/>
      <c r="AR22" s="210"/>
    </row>
    <row r="23" spans="1:44">
      <c r="A23" s="4"/>
      <c r="B23" s="5" t="s">
        <v>22</v>
      </c>
      <c r="C23" s="174">
        <v>2115</v>
      </c>
      <c r="D23" s="183">
        <v>0.35762597226919174</v>
      </c>
      <c r="E23" s="160"/>
      <c r="F23" s="403">
        <v>8029</v>
      </c>
      <c r="G23" s="403">
        <v>7779</v>
      </c>
      <c r="H23" s="403">
        <v>7567</v>
      </c>
      <c r="I23" s="403">
        <v>6464</v>
      </c>
      <c r="J23" s="403">
        <v>5914</v>
      </c>
      <c r="K23" s="403">
        <v>6415</v>
      </c>
      <c r="L23" s="403">
        <v>5918</v>
      </c>
      <c r="M23" s="403">
        <v>5349</v>
      </c>
      <c r="N23" s="403">
        <v>5307</v>
      </c>
      <c r="O23" s="43"/>
      <c r="P23" s="174">
        <v>6243</v>
      </c>
      <c r="Q23" s="183">
        <v>0.26457874215968807</v>
      </c>
      <c r="R23" s="6"/>
      <c r="S23" s="46">
        <v>29839</v>
      </c>
      <c r="T23" s="46">
        <v>23596</v>
      </c>
      <c r="U23" s="46">
        <v>21355</v>
      </c>
      <c r="V23" s="46">
        <v>22353</v>
      </c>
      <c r="W23" s="46">
        <v>20843</v>
      </c>
      <c r="X23" s="178"/>
      <c r="Y23" s="178"/>
      <c r="Z23" s="178"/>
      <c r="AA23" s="178"/>
      <c r="AB23" s="178"/>
      <c r="AC23" s="210"/>
      <c r="AD23" s="210"/>
      <c r="AE23" s="210"/>
      <c r="AF23" s="210"/>
      <c r="AG23" s="210"/>
      <c r="AH23" s="210"/>
      <c r="AI23" s="210"/>
      <c r="AJ23" s="210"/>
      <c r="AK23" s="210"/>
      <c r="AL23" s="210"/>
      <c r="AM23" s="210"/>
      <c r="AN23" s="210"/>
      <c r="AO23" s="210"/>
      <c r="AP23" s="210"/>
      <c r="AQ23" s="210"/>
      <c r="AR23" s="210"/>
    </row>
    <row r="24" spans="1:44">
      <c r="A24" s="4"/>
      <c r="B24" s="5" t="s">
        <v>23</v>
      </c>
      <c r="C24" s="174">
        <v>14142</v>
      </c>
      <c r="D24" s="183" t="s">
        <v>12</v>
      </c>
      <c r="E24" s="160"/>
      <c r="F24" s="403">
        <v>17139</v>
      </c>
      <c r="G24" s="403">
        <v>6305</v>
      </c>
      <c r="H24" s="403">
        <v>5811</v>
      </c>
      <c r="I24" s="403">
        <v>3484</v>
      </c>
      <c r="J24" s="403">
        <v>2997</v>
      </c>
      <c r="K24" s="403">
        <v>2913</v>
      </c>
      <c r="L24" s="403">
        <v>1457</v>
      </c>
      <c r="M24" s="403">
        <v>1485</v>
      </c>
      <c r="N24" s="403">
        <v>1589</v>
      </c>
      <c r="O24" s="43"/>
      <c r="P24" s="174">
        <v>23887</v>
      </c>
      <c r="Q24" s="183">
        <v>2.698486217803886</v>
      </c>
      <c r="R24" s="6"/>
      <c r="S24" s="46">
        <v>32739</v>
      </c>
      <c r="T24" s="46">
        <v>8852</v>
      </c>
      <c r="U24" s="46">
        <v>5222</v>
      </c>
      <c r="V24" s="46">
        <v>6765</v>
      </c>
      <c r="W24" s="46">
        <v>4593</v>
      </c>
      <c r="X24" s="178"/>
      <c r="Y24" s="178"/>
      <c r="Z24" s="178"/>
      <c r="AA24" s="178"/>
      <c r="AB24" s="178"/>
      <c r="AC24" s="210"/>
      <c r="AD24" s="210"/>
      <c r="AE24" s="210"/>
      <c r="AF24" s="210"/>
      <c r="AG24" s="210"/>
      <c r="AH24" s="210"/>
      <c r="AI24" s="210"/>
      <c r="AJ24" s="210"/>
      <c r="AK24" s="210"/>
      <c r="AL24" s="210"/>
      <c r="AM24" s="210"/>
      <c r="AN24" s="210"/>
      <c r="AO24" s="210"/>
      <c r="AP24" s="210"/>
      <c r="AQ24" s="210"/>
      <c r="AR24" s="210"/>
    </row>
    <row r="25" spans="1:44">
      <c r="A25" s="4"/>
      <c r="B25" s="5" t="s">
        <v>155</v>
      </c>
      <c r="C25" s="174">
        <v>674</v>
      </c>
      <c r="D25" s="183">
        <v>6.1501961857833742E-2</v>
      </c>
      <c r="E25" s="160"/>
      <c r="F25" s="403">
        <v>11633</v>
      </c>
      <c r="G25" s="403">
        <v>10814</v>
      </c>
      <c r="H25" s="403">
        <v>10127</v>
      </c>
      <c r="I25" s="403">
        <v>10088</v>
      </c>
      <c r="J25" s="403">
        <v>10959</v>
      </c>
      <c r="K25" s="403">
        <v>8058</v>
      </c>
      <c r="L25" s="403">
        <v>8647</v>
      </c>
      <c r="M25" s="403">
        <v>7775</v>
      </c>
      <c r="N25" s="403">
        <v>10566</v>
      </c>
      <c r="O25" s="43"/>
      <c r="P25" s="174">
        <v>7223</v>
      </c>
      <c r="Q25" s="183">
        <v>0.20381500606676262</v>
      </c>
      <c r="R25" s="6"/>
      <c r="S25" s="46">
        <v>42662</v>
      </c>
      <c r="T25" s="46">
        <v>35439</v>
      </c>
      <c r="U25" s="46">
        <v>32216</v>
      </c>
      <c r="V25" s="46">
        <v>42403</v>
      </c>
      <c r="W25" s="46">
        <v>33547</v>
      </c>
      <c r="X25" s="178"/>
      <c r="Y25" s="178"/>
      <c r="Z25" s="178"/>
      <c r="AA25" s="178"/>
      <c r="AB25" s="178"/>
      <c r="AC25" s="210"/>
      <c r="AD25" s="210"/>
      <c r="AE25" s="210"/>
      <c r="AF25" s="210"/>
      <c r="AG25" s="210"/>
      <c r="AH25" s="210"/>
      <c r="AI25" s="210"/>
      <c r="AJ25" s="210"/>
      <c r="AK25" s="210"/>
      <c r="AL25" s="210"/>
      <c r="AM25" s="210"/>
      <c r="AN25" s="210"/>
      <c r="AO25" s="210"/>
      <c r="AP25" s="210"/>
      <c r="AQ25" s="210"/>
      <c r="AR25" s="210"/>
    </row>
    <row r="26" spans="1:44">
      <c r="A26" s="4"/>
      <c r="B26" s="5" t="s">
        <v>25</v>
      </c>
      <c r="C26" s="174">
        <v>2708</v>
      </c>
      <c r="D26" s="183">
        <v>0.475337897138845</v>
      </c>
      <c r="E26" s="203"/>
      <c r="F26" s="403">
        <v>8405</v>
      </c>
      <c r="G26" s="403">
        <v>7739</v>
      </c>
      <c r="H26" s="403">
        <v>7903</v>
      </c>
      <c r="I26" s="403">
        <v>5615</v>
      </c>
      <c r="J26" s="403">
        <v>5697</v>
      </c>
      <c r="K26" s="403">
        <v>5488</v>
      </c>
      <c r="L26" s="403">
        <v>4563</v>
      </c>
      <c r="M26" s="403">
        <v>4444</v>
      </c>
      <c r="N26" s="403">
        <v>4652</v>
      </c>
      <c r="O26" s="43"/>
      <c r="P26" s="174">
        <v>9470</v>
      </c>
      <c r="Q26" s="183">
        <v>0.46899762282091917</v>
      </c>
      <c r="R26" s="6"/>
      <c r="S26" s="46">
        <v>29662</v>
      </c>
      <c r="T26" s="46">
        <v>20192</v>
      </c>
      <c r="U26" s="46">
        <v>18890</v>
      </c>
      <c r="V26" s="46">
        <v>19154</v>
      </c>
      <c r="W26" s="46">
        <v>16225</v>
      </c>
      <c r="X26" s="178"/>
      <c r="Y26" s="178"/>
      <c r="Z26" s="178"/>
      <c r="AA26" s="178"/>
      <c r="AB26" s="178"/>
      <c r="AC26" s="210"/>
      <c r="AD26" s="210"/>
      <c r="AE26" s="210"/>
      <c r="AF26" s="210"/>
      <c r="AG26" s="210"/>
      <c r="AH26" s="210"/>
      <c r="AI26" s="210"/>
      <c r="AJ26" s="210"/>
      <c r="AK26" s="210"/>
      <c r="AL26" s="210"/>
      <c r="AM26" s="210"/>
      <c r="AN26" s="210"/>
      <c r="AO26" s="210"/>
      <c r="AP26" s="210"/>
      <c r="AQ26" s="210"/>
      <c r="AR26" s="210"/>
    </row>
    <row r="27" spans="1:44">
      <c r="A27" s="4"/>
      <c r="B27" s="93" t="s">
        <v>156</v>
      </c>
      <c r="C27" s="174">
        <v>1928</v>
      </c>
      <c r="D27" s="183">
        <v>1.8154425612052731</v>
      </c>
      <c r="E27" s="203"/>
      <c r="F27" s="403">
        <v>2990</v>
      </c>
      <c r="G27" s="403">
        <v>1449</v>
      </c>
      <c r="H27" s="403">
        <v>1300</v>
      </c>
      <c r="I27" s="403">
        <v>1394</v>
      </c>
      <c r="J27" s="403">
        <v>1062</v>
      </c>
      <c r="K27" s="403">
        <v>1340</v>
      </c>
      <c r="L27" s="403">
        <v>1349</v>
      </c>
      <c r="M27" s="403">
        <v>1693</v>
      </c>
      <c r="N27" s="403">
        <v>1511</v>
      </c>
      <c r="O27" s="219"/>
      <c r="P27" s="174">
        <v>1689</v>
      </c>
      <c r="Q27" s="183">
        <v>0.31024981631153564</v>
      </c>
      <c r="R27" s="6"/>
      <c r="S27" s="186">
        <v>7133</v>
      </c>
      <c r="T27" s="186">
        <v>5444</v>
      </c>
      <c r="U27" s="46">
        <v>7626</v>
      </c>
      <c r="V27" s="46">
        <v>6304</v>
      </c>
      <c r="W27" s="186">
        <v>0</v>
      </c>
      <c r="X27" s="178"/>
      <c r="Y27" s="178"/>
      <c r="Z27" s="178"/>
      <c r="AA27" s="178"/>
      <c r="AB27" s="178"/>
      <c r="AC27" s="210"/>
      <c r="AD27" s="210"/>
      <c r="AE27" s="210"/>
      <c r="AF27" s="210"/>
      <c r="AG27" s="210"/>
      <c r="AH27" s="210"/>
      <c r="AI27" s="210"/>
      <c r="AJ27" s="210"/>
      <c r="AK27" s="210"/>
      <c r="AL27" s="210"/>
      <c r="AM27" s="210"/>
      <c r="AN27" s="210"/>
      <c r="AO27" s="210"/>
      <c r="AP27" s="210"/>
      <c r="AQ27" s="210"/>
      <c r="AR27" s="210"/>
    </row>
    <row r="28" spans="1:44">
      <c r="A28" s="3"/>
      <c r="B28" s="5" t="s">
        <v>26</v>
      </c>
      <c r="C28" s="174">
        <v>1772</v>
      </c>
      <c r="D28" s="183">
        <v>0.32318074047054535</v>
      </c>
      <c r="E28" s="160"/>
      <c r="F28" s="403">
        <v>7255</v>
      </c>
      <c r="G28" s="403">
        <v>4727</v>
      </c>
      <c r="H28" s="403">
        <v>7553</v>
      </c>
      <c r="I28" s="403">
        <v>5761</v>
      </c>
      <c r="J28" s="403">
        <v>5483</v>
      </c>
      <c r="K28" s="403">
        <v>4876</v>
      </c>
      <c r="L28" s="403">
        <v>6624</v>
      </c>
      <c r="M28" s="403">
        <v>3878</v>
      </c>
      <c r="N28" s="403">
        <v>4762</v>
      </c>
      <c r="O28" s="43"/>
      <c r="P28" s="174">
        <v>4435</v>
      </c>
      <c r="Q28" s="183">
        <v>0.21259767029384977</v>
      </c>
      <c r="R28" s="6"/>
      <c r="S28" s="46">
        <v>25296</v>
      </c>
      <c r="T28" s="46">
        <v>20861</v>
      </c>
      <c r="U28" s="46">
        <v>17465</v>
      </c>
      <c r="V28" s="46">
        <v>11364</v>
      </c>
      <c r="W28" s="46">
        <v>14906</v>
      </c>
      <c r="X28" s="178"/>
      <c r="Y28" s="178"/>
      <c r="Z28" s="178"/>
      <c r="AA28" s="178"/>
      <c r="AB28" s="178"/>
      <c r="AC28" s="210"/>
      <c r="AD28" s="210"/>
      <c r="AE28" s="210"/>
      <c r="AF28" s="210"/>
      <c r="AG28" s="210"/>
      <c r="AH28" s="210"/>
      <c r="AI28" s="210"/>
      <c r="AJ28" s="210"/>
      <c r="AK28" s="210"/>
      <c r="AL28" s="210"/>
      <c r="AM28" s="210"/>
      <c r="AN28" s="210"/>
      <c r="AO28" s="210"/>
      <c r="AP28" s="210"/>
      <c r="AQ28" s="210"/>
      <c r="AR28" s="210"/>
    </row>
    <row r="29" spans="1:44">
      <c r="A29" s="3"/>
      <c r="B29" s="3" t="s">
        <v>27</v>
      </c>
      <c r="C29" s="174">
        <v>0</v>
      </c>
      <c r="D29" s="183">
        <v>0</v>
      </c>
      <c r="E29" s="160"/>
      <c r="F29" s="403">
        <v>0</v>
      </c>
      <c r="G29" s="403">
        <v>0</v>
      </c>
      <c r="H29" s="403">
        <v>0</v>
      </c>
      <c r="I29" s="403">
        <v>0</v>
      </c>
      <c r="J29" s="403">
        <v>0</v>
      </c>
      <c r="K29" s="403">
        <v>0</v>
      </c>
      <c r="L29" s="403">
        <v>0</v>
      </c>
      <c r="M29" s="403">
        <v>0</v>
      </c>
      <c r="N29" s="403">
        <v>0</v>
      </c>
      <c r="O29" s="43"/>
      <c r="P29" s="174">
        <v>0</v>
      </c>
      <c r="Q29" s="183">
        <v>0</v>
      </c>
      <c r="R29" s="6"/>
      <c r="S29" s="46">
        <v>0</v>
      </c>
      <c r="T29" s="46">
        <v>0</v>
      </c>
      <c r="U29" s="46">
        <v>0</v>
      </c>
      <c r="V29" s="46">
        <v>1921</v>
      </c>
      <c r="W29" s="46">
        <v>0</v>
      </c>
      <c r="X29" s="178"/>
      <c r="Y29" s="178"/>
      <c r="Z29" s="178"/>
      <c r="AA29" s="178"/>
      <c r="AB29" s="689"/>
      <c r="AC29" s="210"/>
      <c r="AD29" s="210"/>
      <c r="AE29" s="210"/>
      <c r="AF29" s="210"/>
      <c r="AG29" s="210"/>
      <c r="AH29" s="210"/>
      <c r="AI29" s="210"/>
      <c r="AJ29" s="210"/>
      <c r="AK29" s="210"/>
      <c r="AL29" s="210"/>
      <c r="AM29" s="210"/>
      <c r="AN29" s="210"/>
      <c r="AO29" s="210"/>
      <c r="AP29" s="210"/>
      <c r="AQ29" s="210"/>
      <c r="AR29" s="210"/>
    </row>
    <row r="30" spans="1:44">
      <c r="A30" s="3"/>
      <c r="B30" s="3" t="s">
        <v>28</v>
      </c>
      <c r="C30" s="174">
        <v>-515</v>
      </c>
      <c r="D30" s="183">
        <v>-1</v>
      </c>
      <c r="E30" s="160"/>
      <c r="F30" s="403">
        <v>0</v>
      </c>
      <c r="G30" s="403">
        <v>0</v>
      </c>
      <c r="H30" s="403">
        <v>-1656</v>
      </c>
      <c r="I30" s="403">
        <v>7582</v>
      </c>
      <c r="J30" s="403">
        <v>515</v>
      </c>
      <c r="K30" s="403">
        <v>6225</v>
      </c>
      <c r="L30" s="403">
        <v>1920</v>
      </c>
      <c r="M30" s="403">
        <v>0</v>
      </c>
      <c r="N30" s="403">
        <v>418</v>
      </c>
      <c r="O30" s="43"/>
      <c r="P30" s="174">
        <v>-2734</v>
      </c>
      <c r="Q30" s="183" t="s">
        <v>12</v>
      </c>
      <c r="R30" s="6"/>
      <c r="S30" s="46">
        <v>5926</v>
      </c>
      <c r="T30" s="46">
        <v>8660</v>
      </c>
      <c r="U30" s="46">
        <v>1278</v>
      </c>
      <c r="V30" s="46">
        <v>-1930</v>
      </c>
      <c r="W30" s="46">
        <v>1088</v>
      </c>
      <c r="X30" s="178"/>
      <c r="Y30" s="178"/>
      <c r="Z30" s="178"/>
      <c r="AA30" s="178"/>
      <c r="AB30" s="690"/>
      <c r="AC30" s="210"/>
      <c r="AD30" s="210"/>
      <c r="AE30" s="210"/>
      <c r="AF30" s="210"/>
      <c r="AG30" s="210"/>
      <c r="AH30" s="210"/>
      <c r="AI30" s="210"/>
      <c r="AJ30" s="210"/>
      <c r="AK30" s="210"/>
      <c r="AL30" s="210"/>
      <c r="AM30" s="210"/>
      <c r="AN30" s="210"/>
      <c r="AO30" s="210"/>
      <c r="AP30" s="210"/>
      <c r="AQ30" s="210"/>
      <c r="AR30" s="210"/>
    </row>
    <row r="31" spans="1:44" ht="13.5">
      <c r="A31" s="3"/>
      <c r="B31" s="3" t="s">
        <v>59</v>
      </c>
      <c r="C31" s="174">
        <v>0</v>
      </c>
      <c r="D31" s="183">
        <v>0</v>
      </c>
      <c r="E31" s="160"/>
      <c r="F31" s="403">
        <v>0</v>
      </c>
      <c r="G31" s="403">
        <v>0</v>
      </c>
      <c r="H31" s="403">
        <v>0</v>
      </c>
      <c r="I31" s="403">
        <v>0</v>
      </c>
      <c r="J31" s="403">
        <v>0</v>
      </c>
      <c r="K31" s="403">
        <v>0</v>
      </c>
      <c r="L31" s="403">
        <v>0</v>
      </c>
      <c r="M31" s="403">
        <v>0</v>
      </c>
      <c r="N31" s="403">
        <v>0</v>
      </c>
      <c r="O31" s="43"/>
      <c r="P31" s="174">
        <v>0</v>
      </c>
      <c r="Q31" s="183">
        <v>0</v>
      </c>
      <c r="R31" s="6"/>
      <c r="S31" s="46">
        <v>0</v>
      </c>
      <c r="T31" s="46">
        <v>0</v>
      </c>
      <c r="U31" s="46">
        <v>0</v>
      </c>
      <c r="V31" s="46">
        <v>0</v>
      </c>
      <c r="W31" s="46">
        <v>0</v>
      </c>
      <c r="X31" s="178"/>
      <c r="Y31" s="178"/>
      <c r="Z31" s="178"/>
      <c r="AA31" s="178"/>
      <c r="AB31" s="689"/>
      <c r="AC31" s="210"/>
      <c r="AD31" s="210"/>
      <c r="AE31" s="210"/>
      <c r="AF31" s="210"/>
      <c r="AG31" s="210"/>
      <c r="AH31" s="210"/>
      <c r="AI31" s="210"/>
      <c r="AJ31" s="210"/>
      <c r="AK31" s="210"/>
      <c r="AL31" s="210"/>
      <c r="AM31" s="210"/>
      <c r="AN31" s="210"/>
      <c r="AO31" s="210"/>
      <c r="AP31" s="210"/>
      <c r="AQ31" s="210"/>
      <c r="AR31" s="210"/>
    </row>
    <row r="32" spans="1:44">
      <c r="A32" s="4"/>
      <c r="B32" s="138"/>
      <c r="C32" s="213">
        <v>19957</v>
      </c>
      <c r="D32" s="214">
        <v>0.13993128593465151</v>
      </c>
      <c r="E32" s="160"/>
      <c r="F32" s="539">
        <v>162577</v>
      </c>
      <c r="G32" s="539">
        <v>143170</v>
      </c>
      <c r="H32" s="539">
        <v>141976</v>
      </c>
      <c r="I32" s="539">
        <v>143866</v>
      </c>
      <c r="J32" s="539">
        <v>142620</v>
      </c>
      <c r="K32" s="539">
        <v>151302</v>
      </c>
      <c r="L32" s="539">
        <v>137606</v>
      </c>
      <c r="M32" s="539">
        <v>145200</v>
      </c>
      <c r="N32" s="539">
        <v>154328</v>
      </c>
      <c r="O32" s="43"/>
      <c r="P32" s="213">
        <v>14861</v>
      </c>
      <c r="Q32" s="214">
        <v>2.576777961187943E-2</v>
      </c>
      <c r="R32" s="607"/>
      <c r="S32" s="227">
        <v>591589</v>
      </c>
      <c r="T32" s="227">
        <v>576728</v>
      </c>
      <c r="U32" s="227">
        <v>529476</v>
      </c>
      <c r="V32" s="227">
        <v>430518</v>
      </c>
      <c r="W32" s="227">
        <v>388741</v>
      </c>
      <c r="X32" s="178"/>
      <c r="Y32" s="178"/>
      <c r="Z32" s="178"/>
      <c r="AA32" s="178"/>
      <c r="AB32" s="178"/>
      <c r="AC32" s="210"/>
      <c r="AD32" s="210"/>
      <c r="AE32" s="210"/>
      <c r="AF32" s="210"/>
      <c r="AG32" s="210"/>
      <c r="AH32" s="210"/>
      <c r="AI32" s="210"/>
      <c r="AJ32" s="210"/>
      <c r="AK32" s="210"/>
      <c r="AL32" s="210"/>
      <c r="AM32" s="210"/>
      <c r="AN32" s="210"/>
      <c r="AO32" s="210"/>
      <c r="AP32" s="210"/>
      <c r="AQ32" s="210"/>
      <c r="AR32" s="210"/>
    </row>
    <row r="33" spans="1:44">
      <c r="A33" s="1060" t="s">
        <v>299</v>
      </c>
      <c r="B33" s="1009"/>
      <c r="C33" s="213">
        <v>2878</v>
      </c>
      <c r="D33" s="214">
        <v>9.0920578757818921E-2</v>
      </c>
      <c r="E33" s="160"/>
      <c r="F33" s="435">
        <v>34532</v>
      </c>
      <c r="G33" s="435">
        <v>36518</v>
      </c>
      <c r="H33" s="435">
        <v>27312</v>
      </c>
      <c r="I33" s="435">
        <v>18353</v>
      </c>
      <c r="J33" s="435">
        <v>31654</v>
      </c>
      <c r="K33" s="435">
        <v>33599</v>
      </c>
      <c r="L33" s="435">
        <v>28622</v>
      </c>
      <c r="M33" s="435">
        <v>49804</v>
      </c>
      <c r="N33" s="435">
        <v>44879</v>
      </c>
      <c r="O33" s="43"/>
      <c r="P33" s="596">
        <v>-26964</v>
      </c>
      <c r="Q33" s="214">
        <v>-0.18766834401687094</v>
      </c>
      <c r="R33" s="607"/>
      <c r="S33" s="227">
        <v>116715</v>
      </c>
      <c r="T33" s="227">
        <v>143679</v>
      </c>
      <c r="U33" s="227">
        <v>134143</v>
      </c>
      <c r="V33" s="227">
        <v>80917</v>
      </c>
      <c r="W33" s="227">
        <v>73070</v>
      </c>
      <c r="X33" s="178"/>
      <c r="Y33" s="178"/>
      <c r="Z33" s="178"/>
      <c r="AA33" s="178"/>
      <c r="AB33" s="178"/>
      <c r="AC33" s="210"/>
      <c r="AD33" s="210"/>
      <c r="AE33" s="210"/>
      <c r="AF33" s="210"/>
      <c r="AG33" s="210"/>
      <c r="AH33" s="210"/>
      <c r="AI33" s="210"/>
      <c r="AJ33" s="210"/>
      <c r="AK33" s="210"/>
      <c r="AL33" s="210"/>
      <c r="AM33" s="210"/>
      <c r="AN33" s="210"/>
      <c r="AO33" s="210"/>
      <c r="AP33" s="210"/>
      <c r="AQ33" s="210"/>
      <c r="AR33" s="210"/>
    </row>
    <row r="34" spans="1:44">
      <c r="A34" s="86"/>
      <c r="B34" s="83" t="s">
        <v>211</v>
      </c>
      <c r="C34" s="213">
        <v>-2286</v>
      </c>
      <c r="D34" s="214">
        <v>-0.29553975436328378</v>
      </c>
      <c r="E34" s="160"/>
      <c r="F34" s="519">
        <v>5449</v>
      </c>
      <c r="G34" s="519">
        <v>6523</v>
      </c>
      <c r="H34" s="519">
        <v>5187</v>
      </c>
      <c r="I34" s="519">
        <v>6134</v>
      </c>
      <c r="J34" s="519">
        <v>7735</v>
      </c>
      <c r="K34" s="519">
        <v>4922</v>
      </c>
      <c r="L34" s="519">
        <v>4926</v>
      </c>
      <c r="M34" s="519">
        <v>5087</v>
      </c>
      <c r="N34" s="519">
        <v>4581</v>
      </c>
      <c r="O34" s="674"/>
      <c r="P34" s="596">
        <v>623</v>
      </c>
      <c r="Q34" s="214">
        <v>2.7481252756947509E-2</v>
      </c>
      <c r="R34" s="608"/>
      <c r="S34" s="227">
        <v>23293</v>
      </c>
      <c r="T34" s="227">
        <v>22670</v>
      </c>
      <c r="U34" s="227">
        <v>17288</v>
      </c>
      <c r="V34" s="227">
        <v>12743</v>
      </c>
      <c r="W34" s="227">
        <v>14467</v>
      </c>
      <c r="X34" s="178"/>
      <c r="Y34" s="178"/>
      <c r="Z34" s="178"/>
      <c r="AA34" s="178"/>
      <c r="AB34" s="178"/>
      <c r="AC34" s="210"/>
      <c r="AD34" s="210"/>
      <c r="AE34" s="210"/>
      <c r="AF34" s="210"/>
      <c r="AG34" s="210"/>
      <c r="AH34" s="210"/>
      <c r="AI34" s="210"/>
      <c r="AJ34" s="210"/>
      <c r="AK34" s="210"/>
      <c r="AL34" s="210"/>
      <c r="AM34" s="210"/>
      <c r="AN34" s="210"/>
      <c r="AO34" s="210"/>
      <c r="AP34" s="210"/>
      <c r="AQ34" s="210"/>
      <c r="AR34" s="210"/>
    </row>
    <row r="35" spans="1:44" ht="13.5" thickBot="1">
      <c r="A35" s="36" t="s">
        <v>32</v>
      </c>
      <c r="B35" s="36"/>
      <c r="C35" s="260">
        <v>5164</v>
      </c>
      <c r="D35" s="220">
        <v>0.2158953133492203</v>
      </c>
      <c r="E35" s="160"/>
      <c r="F35" s="418">
        <v>29083</v>
      </c>
      <c r="G35" s="418">
        <v>29995</v>
      </c>
      <c r="H35" s="418">
        <v>22125</v>
      </c>
      <c r="I35" s="418">
        <v>12219</v>
      </c>
      <c r="J35" s="418">
        <v>23919</v>
      </c>
      <c r="K35" s="418">
        <v>28677</v>
      </c>
      <c r="L35" s="418">
        <v>23696</v>
      </c>
      <c r="M35" s="418">
        <v>44717</v>
      </c>
      <c r="N35" s="418">
        <v>40298</v>
      </c>
      <c r="O35" s="674"/>
      <c r="P35" s="378">
        <v>-27587</v>
      </c>
      <c r="Q35" s="220">
        <v>-0.22797477873546595</v>
      </c>
      <c r="R35" s="608"/>
      <c r="S35" s="515">
        <v>93422</v>
      </c>
      <c r="T35" s="515">
        <v>121009</v>
      </c>
      <c r="U35" s="515">
        <v>116855</v>
      </c>
      <c r="V35" s="515">
        <v>68174</v>
      </c>
      <c r="W35" s="515">
        <v>58603</v>
      </c>
      <c r="X35" s="178"/>
      <c r="Y35" s="178"/>
      <c r="Z35" s="178"/>
      <c r="AA35" s="178"/>
      <c r="AB35" s="178"/>
      <c r="AC35" s="210"/>
      <c r="AD35" s="210"/>
      <c r="AE35" s="210"/>
      <c r="AF35" s="210"/>
      <c r="AG35" s="210"/>
      <c r="AH35" s="210"/>
      <c r="AI35" s="210"/>
      <c r="AJ35" s="210"/>
      <c r="AK35" s="210"/>
      <c r="AL35" s="210"/>
      <c r="AM35" s="210"/>
      <c r="AN35" s="210"/>
      <c r="AO35" s="210"/>
      <c r="AP35" s="210"/>
      <c r="AQ35" s="210"/>
      <c r="AR35" s="210"/>
    </row>
    <row r="36" spans="1:44" ht="13.5" thickTop="1">
      <c r="A36" s="3"/>
      <c r="B36" s="3"/>
      <c r="C36" s="178"/>
      <c r="D36" s="173"/>
      <c r="E36" s="157"/>
      <c r="F36" s="157"/>
      <c r="G36" s="157"/>
      <c r="H36" s="157"/>
      <c r="I36" s="157"/>
      <c r="J36" s="157"/>
      <c r="K36" s="157"/>
      <c r="L36" s="157"/>
      <c r="M36" s="157"/>
      <c r="N36" s="157"/>
      <c r="O36" s="3"/>
      <c r="P36" s="178"/>
      <c r="Q36" s="173"/>
      <c r="R36" s="3"/>
      <c r="S36" s="3"/>
      <c r="T36" s="3"/>
      <c r="U36" s="3"/>
      <c r="V36" s="3"/>
      <c r="W36" s="3"/>
      <c r="X36" s="152"/>
      <c r="AA36" s="150"/>
      <c r="AB36" s="692"/>
      <c r="AC36" s="430"/>
      <c r="AD36" s="210"/>
      <c r="AE36" s="210"/>
      <c r="AF36" s="210"/>
      <c r="AG36" s="210"/>
      <c r="AH36" s="210"/>
      <c r="AI36" s="210"/>
      <c r="AJ36" s="210"/>
      <c r="AK36" s="210"/>
      <c r="AL36" s="210"/>
      <c r="AM36" s="210"/>
      <c r="AN36" s="210"/>
      <c r="AO36" s="210"/>
      <c r="AP36" s="210"/>
      <c r="AQ36" s="210"/>
      <c r="AR36" s="210"/>
    </row>
    <row r="37" spans="1:44" ht="13.5">
      <c r="A37" s="3" t="s">
        <v>221</v>
      </c>
      <c r="B37" s="3"/>
      <c r="C37" s="221">
        <v>1512</v>
      </c>
      <c r="D37" s="173">
        <v>0.21137984062631063</v>
      </c>
      <c r="E37" s="157"/>
      <c r="F37" s="202">
        <v>8665</v>
      </c>
      <c r="G37" s="202">
        <v>9042</v>
      </c>
      <c r="H37" s="202">
        <v>8447</v>
      </c>
      <c r="I37" s="202">
        <v>6520</v>
      </c>
      <c r="J37" s="202">
        <v>7153</v>
      </c>
      <c r="K37" s="202">
        <v>6291</v>
      </c>
      <c r="L37" s="202">
        <v>4376</v>
      </c>
      <c r="M37" s="202">
        <v>278</v>
      </c>
      <c r="N37" s="202">
        <v>249</v>
      </c>
      <c r="O37" s="3"/>
      <c r="P37" s="178">
        <v>14576</v>
      </c>
      <c r="Q37" s="173" t="s">
        <v>12</v>
      </c>
      <c r="R37" s="3"/>
      <c r="S37" s="229">
        <v>32674</v>
      </c>
      <c r="T37" s="229">
        <v>18098</v>
      </c>
      <c r="U37" s="229">
        <v>715</v>
      </c>
      <c r="V37" s="229">
        <v>190</v>
      </c>
      <c r="W37" s="229">
        <v>0</v>
      </c>
      <c r="X37" s="152"/>
      <c r="AA37" s="150"/>
      <c r="AB37" s="692"/>
      <c r="AC37" s="430"/>
      <c r="AD37" s="210"/>
      <c r="AE37" s="210"/>
      <c r="AF37" s="210"/>
      <c r="AG37" s="210"/>
      <c r="AH37" s="210"/>
      <c r="AI37" s="210"/>
      <c r="AJ37" s="210"/>
      <c r="AK37" s="210"/>
      <c r="AL37" s="210"/>
      <c r="AM37" s="210"/>
      <c r="AN37" s="210"/>
      <c r="AO37" s="210"/>
      <c r="AP37" s="210"/>
      <c r="AQ37" s="210"/>
      <c r="AR37" s="210"/>
    </row>
    <row r="38" spans="1:44">
      <c r="A38" s="3"/>
      <c r="B38" s="3"/>
      <c r="C38" s="178"/>
      <c r="D38" s="173"/>
      <c r="E38" s="157"/>
      <c r="F38" s="157"/>
      <c r="G38" s="157"/>
      <c r="H38" s="157"/>
      <c r="I38" s="157"/>
      <c r="J38" s="157"/>
      <c r="K38" s="157"/>
      <c r="L38" s="157"/>
      <c r="M38" s="157"/>
      <c r="N38" s="157"/>
      <c r="O38" s="3"/>
      <c r="P38" s="178"/>
      <c r="Q38" s="173"/>
      <c r="R38" s="3"/>
      <c r="S38" s="3"/>
      <c r="T38" s="3"/>
      <c r="U38" s="3"/>
      <c r="V38" s="3"/>
      <c r="W38" s="3"/>
      <c r="X38" s="152"/>
      <c r="AA38" s="150"/>
      <c r="AB38" s="692"/>
      <c r="AC38" s="430"/>
      <c r="AD38" s="210"/>
      <c r="AE38" s="210"/>
      <c r="AF38" s="210"/>
      <c r="AG38" s="210"/>
      <c r="AH38" s="210"/>
      <c r="AI38" s="210"/>
      <c r="AJ38" s="210"/>
      <c r="AK38" s="210"/>
      <c r="AL38" s="210"/>
      <c r="AM38" s="210"/>
      <c r="AN38" s="210"/>
      <c r="AO38" s="210"/>
      <c r="AP38" s="210"/>
      <c r="AQ38" s="210"/>
      <c r="AR38" s="210"/>
    </row>
    <row r="39" spans="1:44" ht="13.5">
      <c r="A39" s="6" t="s">
        <v>303</v>
      </c>
      <c r="B39" s="3"/>
      <c r="C39" s="339">
        <v>-1.3502131030961984</v>
      </c>
      <c r="D39" s="173"/>
      <c r="E39" s="157"/>
      <c r="F39" s="163">
        <v>0.44026272159163371</v>
      </c>
      <c r="G39" s="163">
        <v>0.45469469003670959</v>
      </c>
      <c r="H39" s="163">
        <v>0.46973266692995957</v>
      </c>
      <c r="I39" s="163">
        <v>0.48594454571620455</v>
      </c>
      <c r="J39" s="163">
        <v>0.45376485262259569</v>
      </c>
      <c r="K39" s="163">
        <v>0.42798677790020462</v>
      </c>
      <c r="L39" s="163">
        <v>0.45134660826067136</v>
      </c>
      <c r="M39" s="163">
        <v>0.28559496150079688</v>
      </c>
      <c r="N39" s="163">
        <v>0.2503551401869159</v>
      </c>
      <c r="O39" s="3"/>
      <c r="P39" s="339">
        <v>6.7500461113598975</v>
      </c>
      <c r="Q39" s="173"/>
      <c r="R39" s="3"/>
      <c r="S39" s="184">
        <v>0.46214969354390328</v>
      </c>
      <c r="T39" s="184">
        <v>0.39464923243030431</v>
      </c>
      <c r="U39" s="184">
        <v>0.28539906987078795</v>
      </c>
      <c r="V39" s="184">
        <v>0.40187339549354378</v>
      </c>
      <c r="W39" s="184">
        <v>0.34888514500111206</v>
      </c>
      <c r="X39" s="152"/>
      <c r="AA39" s="150"/>
      <c r="AB39" s="362"/>
      <c r="AC39" s="430"/>
      <c r="AD39" s="210"/>
      <c r="AE39" s="210"/>
      <c r="AF39" s="210"/>
      <c r="AG39" s="210"/>
      <c r="AH39" s="210"/>
      <c r="AI39" s="210"/>
      <c r="AJ39" s="210"/>
      <c r="AK39" s="210"/>
      <c r="AL39" s="210"/>
      <c r="AM39" s="210"/>
      <c r="AN39" s="210"/>
      <c r="AO39" s="210"/>
      <c r="AP39" s="210"/>
      <c r="AQ39" s="210"/>
      <c r="AR39" s="210"/>
    </row>
    <row r="40" spans="1:44" s="430" customFormat="1" ht="13.5">
      <c r="A40" s="6" t="s">
        <v>304</v>
      </c>
      <c r="B40" s="3"/>
      <c r="C40" s="339">
        <v>2.0000000000000018</v>
      </c>
      <c r="D40" s="173"/>
      <c r="E40" s="157"/>
      <c r="F40" s="163">
        <v>0.80200000000000005</v>
      </c>
      <c r="G40" s="163">
        <v>0.81699999999999995</v>
      </c>
      <c r="H40" s="163">
        <v>0.79</v>
      </c>
      <c r="I40" s="163">
        <v>0.8</v>
      </c>
      <c r="J40" s="163">
        <v>0.78200000000000003</v>
      </c>
      <c r="K40" s="163">
        <v>0.80600000000000005</v>
      </c>
      <c r="L40" s="163">
        <v>0.7923</v>
      </c>
      <c r="M40" s="163">
        <v>0.76100000000000001</v>
      </c>
      <c r="N40" s="163">
        <v>0.71</v>
      </c>
      <c r="O40" s="3"/>
      <c r="P40" s="339">
        <v>1.6299999999999981</v>
      </c>
      <c r="Q40" s="173"/>
      <c r="R40" s="3"/>
      <c r="S40" s="184">
        <v>0.80230000000000001</v>
      </c>
      <c r="T40" s="184">
        <v>0.78600000000000003</v>
      </c>
      <c r="U40" s="184">
        <v>0.72099999999999997</v>
      </c>
      <c r="V40" s="184">
        <v>0.72899999999999998</v>
      </c>
      <c r="W40" s="184">
        <v>0.72599999999999998</v>
      </c>
      <c r="X40" s="152"/>
      <c r="Y40"/>
      <c r="Z40"/>
      <c r="AA40" s="150"/>
      <c r="AB40" s="150"/>
      <c r="AC40" s="472"/>
      <c r="AD40" s="210"/>
    </row>
    <row r="41" spans="1:44" s="430" customFormat="1" ht="13.5">
      <c r="A41" s="6" t="s">
        <v>305</v>
      </c>
      <c r="B41" s="3"/>
      <c r="C41" s="339">
        <v>8.5900000000000034</v>
      </c>
      <c r="D41" s="173"/>
      <c r="E41" s="157"/>
      <c r="F41" s="163">
        <v>0.38890000000000002</v>
      </c>
      <c r="G41" s="163">
        <v>0.33400000000000002</v>
      </c>
      <c r="H41" s="163">
        <v>0.34499999999999997</v>
      </c>
      <c r="I41" s="163">
        <v>0.32500000000000001</v>
      </c>
      <c r="J41" s="163">
        <v>0.30299999999999999</v>
      </c>
      <c r="K41" s="163">
        <v>0.249</v>
      </c>
      <c r="L41" s="163">
        <v>0.2712</v>
      </c>
      <c r="M41" s="163">
        <v>0.26600000000000001</v>
      </c>
      <c r="N41" s="163">
        <v>0.25600000000000001</v>
      </c>
      <c r="O41" s="3"/>
      <c r="P41" s="339">
        <v>7.61</v>
      </c>
      <c r="Q41" s="173"/>
      <c r="R41" s="3"/>
      <c r="S41" s="184">
        <v>0.34710000000000002</v>
      </c>
      <c r="T41" s="168">
        <v>0.27100000000000002</v>
      </c>
      <c r="U41" s="168">
        <v>0.26100000000000001</v>
      </c>
      <c r="V41" s="168">
        <v>0.23100000000000001</v>
      </c>
      <c r="W41" s="202">
        <v>0</v>
      </c>
      <c r="X41" s="152"/>
      <c r="Y41"/>
      <c r="Z41"/>
      <c r="AA41" s="150"/>
      <c r="AB41" s="150"/>
      <c r="AC41" s="472"/>
      <c r="AD41" s="210"/>
    </row>
    <row r="42" spans="1:44" s="430" customFormat="1" ht="13.5">
      <c r="A42" s="6" t="s">
        <v>61</v>
      </c>
      <c r="B42" s="3"/>
      <c r="C42" s="339">
        <v>-7.4797497067269898</v>
      </c>
      <c r="D42" s="173"/>
      <c r="E42" s="157"/>
      <c r="F42" s="163">
        <v>0.49254473413187627</v>
      </c>
      <c r="G42" s="163">
        <v>0.52246115489069944</v>
      </c>
      <c r="H42" s="163">
        <v>0.54798922546193474</v>
      </c>
      <c r="I42" s="163">
        <v>0.56956336803950214</v>
      </c>
      <c r="J42" s="163">
        <v>0.56734223119914617</v>
      </c>
      <c r="K42" s="163">
        <v>0.57414508304444001</v>
      </c>
      <c r="L42" s="163">
        <v>0.58333734388911618</v>
      </c>
      <c r="M42" s="163">
        <v>0.56573198498492339</v>
      </c>
      <c r="N42" s="163">
        <v>0.57100403098284702</v>
      </c>
      <c r="O42" s="3"/>
      <c r="P42" s="339">
        <v>-4.1318319607788538</v>
      </c>
      <c r="Q42" s="173"/>
      <c r="R42" s="3"/>
      <c r="S42" s="184">
        <v>0.53102481420407055</v>
      </c>
      <c r="T42" s="184">
        <v>0.57234313381185908</v>
      </c>
      <c r="U42" s="184">
        <v>0.58032244405298827</v>
      </c>
      <c r="V42" s="184">
        <v>0.56269516165299593</v>
      </c>
      <c r="W42" s="184">
        <v>0.57098466688753624</v>
      </c>
      <c r="X42" s="740"/>
      <c r="Y42"/>
      <c r="Z42"/>
      <c r="AA42" s="150"/>
      <c r="AB42" s="692"/>
      <c r="AC42" s="472"/>
      <c r="AD42" s="210"/>
    </row>
    <row r="43" spans="1:44">
      <c r="A43" s="3" t="s">
        <v>33</v>
      </c>
      <c r="B43" s="3"/>
      <c r="C43" s="339">
        <v>8.1238610465193037</v>
      </c>
      <c r="D43" s="173"/>
      <c r="E43" s="157"/>
      <c r="F43" s="163">
        <v>0.33226285963603897</v>
      </c>
      <c r="G43" s="163">
        <v>0.27430880192333379</v>
      </c>
      <c r="H43" s="163">
        <v>0.29067624403383585</v>
      </c>
      <c r="I43" s="163">
        <v>0.31729945320831715</v>
      </c>
      <c r="J43" s="163">
        <v>0.25102424917084593</v>
      </c>
      <c r="K43" s="163">
        <v>0.24414145948372373</v>
      </c>
      <c r="L43" s="163">
        <v>0.24447746468705633</v>
      </c>
      <c r="M43" s="163">
        <v>0.17886812578203523</v>
      </c>
      <c r="N43" s="163">
        <v>0.2037077010346022</v>
      </c>
      <c r="O43" s="3"/>
      <c r="P43" s="339">
        <v>7.5978804951245982</v>
      </c>
      <c r="Q43" s="173"/>
      <c r="R43" s="3"/>
      <c r="S43" s="184">
        <v>0.30419424427929248</v>
      </c>
      <c r="T43" s="184">
        <v>0.2282154393280465</v>
      </c>
      <c r="U43" s="184">
        <v>0.21753897944453068</v>
      </c>
      <c r="V43" s="184">
        <v>0.2790892293253297</v>
      </c>
      <c r="W43" s="184">
        <v>0.27079043158348326</v>
      </c>
      <c r="X43" s="740"/>
      <c r="AA43" s="150"/>
      <c r="AB43" s="692"/>
      <c r="AC43" s="472"/>
      <c r="AD43" s="210"/>
      <c r="AE43" s="210"/>
      <c r="AF43" s="210"/>
      <c r="AG43" s="210"/>
      <c r="AH43" s="210"/>
      <c r="AI43" s="210"/>
      <c r="AJ43" s="210"/>
      <c r="AK43" s="210"/>
      <c r="AL43" s="210"/>
      <c r="AM43" s="210"/>
      <c r="AN43" s="210"/>
      <c r="AO43" s="210"/>
      <c r="AP43" s="210"/>
      <c r="AQ43" s="210"/>
      <c r="AR43" s="210"/>
    </row>
    <row r="44" spans="1:44">
      <c r="A44" s="3" t="s">
        <v>34</v>
      </c>
      <c r="B44" s="3"/>
      <c r="C44" s="339">
        <v>0.64411133979231927</v>
      </c>
      <c r="D44" s="173"/>
      <c r="E44" s="157"/>
      <c r="F44" s="163">
        <v>0.82480759376791524</v>
      </c>
      <c r="G44" s="163">
        <v>0.79676995681403318</v>
      </c>
      <c r="H44" s="163">
        <v>0.83866546949577048</v>
      </c>
      <c r="I44" s="163">
        <v>0.88686282124781934</v>
      </c>
      <c r="J44" s="163">
        <v>0.81836648036999204</v>
      </c>
      <c r="K44" s="163">
        <v>0.81828654252816369</v>
      </c>
      <c r="L44" s="163">
        <v>0.82781480857617251</v>
      </c>
      <c r="M44" s="163">
        <v>0.74460011076695864</v>
      </c>
      <c r="N44" s="163">
        <v>0.77471173201744914</v>
      </c>
      <c r="O44" s="3"/>
      <c r="P44" s="339">
        <v>3.4660485343457448</v>
      </c>
      <c r="Q44" s="173"/>
      <c r="R44" s="3"/>
      <c r="S44" s="184">
        <v>0.83521905848336309</v>
      </c>
      <c r="T44" s="184">
        <v>0.80055857313990564</v>
      </c>
      <c r="U44" s="184">
        <v>0.79786142349751887</v>
      </c>
      <c r="V44" s="184">
        <v>0.84178439097832569</v>
      </c>
      <c r="W44" s="184">
        <v>0.8417750984710195</v>
      </c>
      <c r="X44" s="740"/>
      <c r="AA44" s="150"/>
      <c r="AB44" s="692"/>
      <c r="AC44" s="472"/>
      <c r="AD44" s="210"/>
      <c r="AE44" s="210"/>
      <c r="AF44" s="210"/>
      <c r="AG44" s="210"/>
      <c r="AH44" s="210"/>
      <c r="AI44" s="210"/>
      <c r="AJ44" s="210"/>
      <c r="AK44" s="210"/>
      <c r="AL44" s="210"/>
      <c r="AM44" s="210"/>
      <c r="AN44" s="210"/>
      <c r="AO44" s="210"/>
      <c r="AP44" s="210"/>
      <c r="AQ44" s="210"/>
      <c r="AR44" s="210"/>
    </row>
    <row r="45" spans="1:44">
      <c r="A45" s="6" t="s">
        <v>35</v>
      </c>
      <c r="B45" s="3"/>
      <c r="C45" s="339">
        <v>-0.64411133979231372</v>
      </c>
      <c r="D45" s="173"/>
      <c r="E45" s="157"/>
      <c r="F45" s="163">
        <v>0.17519240623208479</v>
      </c>
      <c r="G45" s="163">
        <v>0.2032300431859668</v>
      </c>
      <c r="H45" s="163">
        <v>0.16133453050422947</v>
      </c>
      <c r="I45" s="163">
        <v>0.1131371787521807</v>
      </c>
      <c r="J45" s="163">
        <v>0.18163351963000793</v>
      </c>
      <c r="K45" s="163">
        <v>0.18171345747183629</v>
      </c>
      <c r="L45" s="163">
        <v>0.17218519142382752</v>
      </c>
      <c r="M45" s="163">
        <v>0.25539988923304136</v>
      </c>
      <c r="N45" s="163">
        <v>0.2252882679825508</v>
      </c>
      <c r="O45" s="3"/>
      <c r="P45" s="339">
        <v>-3.4660485343457448</v>
      </c>
      <c r="Q45" s="173"/>
      <c r="R45" s="3"/>
      <c r="S45" s="184">
        <v>0.16478094151663691</v>
      </c>
      <c r="T45" s="184">
        <v>0.19944142686009436</v>
      </c>
      <c r="U45" s="184">
        <v>0.2021385765024811</v>
      </c>
      <c r="V45" s="184">
        <v>0.15821560902167431</v>
      </c>
      <c r="W45" s="184">
        <v>0.15822490152898047</v>
      </c>
      <c r="X45" s="740"/>
      <c r="AA45" s="150"/>
      <c r="AB45" s="692"/>
      <c r="AC45" s="472"/>
      <c r="AD45" s="210"/>
      <c r="AE45" s="210"/>
      <c r="AF45" s="210"/>
      <c r="AG45" s="210"/>
      <c r="AH45" s="210"/>
      <c r="AI45" s="210"/>
      <c r="AJ45" s="210"/>
      <c r="AK45" s="210"/>
      <c r="AL45" s="210"/>
      <c r="AM45" s="210"/>
      <c r="AN45" s="210"/>
      <c r="AO45" s="210"/>
      <c r="AP45" s="210"/>
      <c r="AQ45" s="210"/>
      <c r="AR45" s="210"/>
    </row>
    <row r="46" spans="1:44">
      <c r="A46" s="6" t="s">
        <v>36</v>
      </c>
      <c r="B46" s="3"/>
      <c r="C46" s="339">
        <v>1.029841460623468</v>
      </c>
      <c r="D46" s="173"/>
      <c r="E46" s="157"/>
      <c r="F46" s="163">
        <v>0.14754780349958652</v>
      </c>
      <c r="G46" s="163">
        <v>0.16692823115622635</v>
      </c>
      <c r="H46" s="163">
        <v>0.13069443788100751</v>
      </c>
      <c r="I46" s="163">
        <v>7.5324098903334386E-2</v>
      </c>
      <c r="J46" s="163">
        <v>0.13724938889335184</v>
      </c>
      <c r="K46" s="163">
        <v>0.15509380695615491</v>
      </c>
      <c r="L46" s="163">
        <v>0.14255119474456771</v>
      </c>
      <c r="M46" s="163">
        <v>0.22931324485651577</v>
      </c>
      <c r="N46" s="163">
        <v>0.2022920881294332</v>
      </c>
      <c r="O46" s="58"/>
      <c r="P46" s="339">
        <v>-3.6077759720639562</v>
      </c>
      <c r="Q46" s="173"/>
      <c r="R46" s="58"/>
      <c r="S46" s="184">
        <v>0.13189534437190811</v>
      </c>
      <c r="T46" s="184">
        <v>0.16797310409254768</v>
      </c>
      <c r="U46" s="184">
        <v>0.1760874839327988</v>
      </c>
      <c r="V46" s="184">
        <v>0.13329944176679343</v>
      </c>
      <c r="W46" s="184">
        <v>0.12689823325992669</v>
      </c>
      <c r="X46" s="740"/>
      <c r="AA46" s="150"/>
      <c r="AB46" s="692"/>
      <c r="AC46" s="472"/>
      <c r="AD46" s="210"/>
      <c r="AE46" s="210"/>
      <c r="AF46" s="210"/>
      <c r="AG46" s="210"/>
      <c r="AH46" s="210"/>
      <c r="AI46" s="210"/>
      <c r="AJ46" s="210"/>
      <c r="AK46" s="210"/>
      <c r="AL46" s="210"/>
      <c r="AM46" s="210"/>
      <c r="AN46" s="210"/>
      <c r="AO46" s="210"/>
      <c r="AP46" s="210"/>
      <c r="AQ46" s="210"/>
      <c r="AR46" s="210"/>
    </row>
    <row r="47" spans="1:44">
      <c r="A47" s="3"/>
      <c r="B47" s="3"/>
      <c r="C47" s="178"/>
      <c r="D47" s="173"/>
      <c r="E47" s="157"/>
      <c r="F47" s="157"/>
      <c r="G47" s="157"/>
      <c r="H47" s="157"/>
      <c r="I47" s="157"/>
      <c r="J47" s="157"/>
      <c r="K47" s="157"/>
      <c r="L47" s="157"/>
      <c r="M47" s="157"/>
      <c r="N47" s="157"/>
      <c r="O47" s="3"/>
      <c r="P47" s="178"/>
      <c r="Q47" s="173"/>
      <c r="R47" s="3"/>
      <c r="S47" s="3"/>
      <c r="T47" s="3"/>
      <c r="U47" s="3"/>
      <c r="V47" s="3"/>
      <c r="W47" s="3"/>
      <c r="X47" s="152"/>
      <c r="AA47" s="150"/>
      <c r="AB47" s="692"/>
      <c r="AC47" s="472"/>
      <c r="AD47" s="210"/>
      <c r="AE47" s="210"/>
      <c r="AF47" s="210"/>
      <c r="AG47" s="210"/>
      <c r="AH47" s="210"/>
      <c r="AI47" s="210"/>
      <c r="AJ47" s="210"/>
      <c r="AK47" s="210"/>
      <c r="AL47" s="210"/>
      <c r="AM47" s="210"/>
      <c r="AN47" s="210"/>
      <c r="AO47" s="210"/>
      <c r="AP47" s="210"/>
      <c r="AQ47" s="210"/>
      <c r="AR47" s="210"/>
    </row>
    <row r="48" spans="1:44" ht="13.5">
      <c r="A48" s="6" t="s">
        <v>306</v>
      </c>
      <c r="B48" s="3"/>
      <c r="C48" s="178">
        <v>164</v>
      </c>
      <c r="D48" s="173">
        <v>1.7072129748186087E-3</v>
      </c>
      <c r="E48" s="157"/>
      <c r="F48" s="158">
        <v>96227</v>
      </c>
      <c r="G48" s="158">
        <v>94388</v>
      </c>
      <c r="H48" s="158">
        <v>88607</v>
      </c>
      <c r="I48" s="158">
        <v>90717</v>
      </c>
      <c r="J48" s="158">
        <v>96063</v>
      </c>
      <c r="K48" s="158">
        <v>101944</v>
      </c>
      <c r="L48" s="158">
        <v>98090</v>
      </c>
      <c r="M48" s="158">
        <v>94884</v>
      </c>
      <c r="N48" s="158">
        <v>88766</v>
      </c>
      <c r="O48" s="3"/>
      <c r="P48" s="178">
        <v>164</v>
      </c>
      <c r="Q48" s="173">
        <v>1.7072129748186087E-3</v>
      </c>
      <c r="R48" s="3"/>
      <c r="S48" s="39">
        <v>96227</v>
      </c>
      <c r="T48" s="39">
        <v>96063</v>
      </c>
      <c r="U48" s="39">
        <v>88766</v>
      </c>
      <c r="V48" s="39">
        <v>60719</v>
      </c>
      <c r="W48" s="39">
        <v>65723</v>
      </c>
      <c r="X48" s="152"/>
      <c r="AA48" s="150"/>
      <c r="AB48" s="150"/>
      <c r="AC48" s="472"/>
      <c r="AD48" s="210"/>
      <c r="AE48" s="210"/>
      <c r="AF48" s="210"/>
      <c r="AG48" s="210"/>
      <c r="AH48" s="210"/>
      <c r="AI48" s="210"/>
      <c r="AJ48" s="210"/>
      <c r="AK48" s="210"/>
      <c r="AL48" s="210"/>
      <c r="AM48" s="210"/>
      <c r="AN48" s="210"/>
      <c r="AO48" s="210"/>
      <c r="AP48" s="210"/>
      <c r="AQ48" s="210"/>
      <c r="AR48" s="210"/>
    </row>
    <row r="49" spans="1:44" ht="13.5">
      <c r="A49" s="3" t="s">
        <v>120</v>
      </c>
      <c r="B49" s="6"/>
      <c r="C49" s="178">
        <v>352</v>
      </c>
      <c r="D49" s="173">
        <v>4.1499646309832584E-2</v>
      </c>
      <c r="E49" s="157"/>
      <c r="F49" s="158">
        <v>8834</v>
      </c>
      <c r="G49" s="158">
        <v>8428</v>
      </c>
      <c r="H49" s="158">
        <v>8047</v>
      </c>
      <c r="I49" s="158">
        <v>7952</v>
      </c>
      <c r="J49" s="158">
        <v>8482</v>
      </c>
      <c r="K49" s="158">
        <v>8385</v>
      </c>
      <c r="L49" s="158">
        <v>7637</v>
      </c>
      <c r="M49" s="158">
        <v>6989</v>
      </c>
      <c r="N49" s="158">
        <v>6307</v>
      </c>
      <c r="O49" s="178"/>
      <c r="P49" s="178">
        <v>352</v>
      </c>
      <c r="Q49" s="173">
        <v>4.1499646309832584E-2</v>
      </c>
      <c r="R49" s="3"/>
      <c r="S49" s="39">
        <v>8834</v>
      </c>
      <c r="T49" s="39">
        <v>8482</v>
      </c>
      <c r="U49" s="39">
        <v>6307</v>
      </c>
      <c r="V49" s="39">
        <v>4009</v>
      </c>
      <c r="W49" s="39">
        <v>4221</v>
      </c>
      <c r="X49" s="152"/>
      <c r="AA49" s="150"/>
      <c r="AB49" s="150"/>
      <c r="AC49" s="472"/>
      <c r="AD49" s="210"/>
      <c r="AE49" s="210"/>
      <c r="AF49" s="210"/>
      <c r="AG49" s="210"/>
      <c r="AH49" s="210"/>
      <c r="AI49" s="210"/>
      <c r="AJ49" s="210"/>
      <c r="AK49" s="210"/>
      <c r="AL49" s="210"/>
      <c r="AM49" s="210"/>
      <c r="AN49" s="210"/>
      <c r="AO49" s="210"/>
      <c r="AP49" s="210"/>
      <c r="AQ49" s="210"/>
      <c r="AR49" s="210"/>
    </row>
    <row r="50" spans="1:44">
      <c r="A50" s="5"/>
      <c r="B50" s="6"/>
      <c r="C50" s="178"/>
      <c r="D50" s="173"/>
      <c r="E50" s="344"/>
      <c r="F50" s="158"/>
      <c r="G50" s="158"/>
      <c r="H50" s="158"/>
      <c r="I50" s="158"/>
      <c r="J50" s="158"/>
      <c r="K50" s="158"/>
      <c r="L50" s="158"/>
      <c r="M50" s="158"/>
      <c r="N50" s="158"/>
      <c r="O50" s="347"/>
      <c r="P50" s="178"/>
      <c r="Q50" s="179"/>
      <c r="R50" s="178"/>
      <c r="S50" s="39"/>
      <c r="T50" s="39">
        <v>0</v>
      </c>
      <c r="U50" s="39"/>
      <c r="V50" s="39">
        <v>0</v>
      </c>
      <c r="W50" s="39">
        <v>0</v>
      </c>
      <c r="X50" s="152"/>
      <c r="AA50" s="150"/>
      <c r="AB50" s="692"/>
      <c r="AC50" s="472"/>
      <c r="AD50" s="210"/>
      <c r="AE50" s="210"/>
      <c r="AF50" s="210"/>
      <c r="AG50" s="210"/>
      <c r="AH50" s="210"/>
      <c r="AI50" s="210"/>
      <c r="AJ50" s="210"/>
      <c r="AK50" s="210"/>
      <c r="AL50" s="210"/>
      <c r="AM50" s="210"/>
      <c r="AN50" s="210"/>
      <c r="AO50" s="210"/>
      <c r="AP50" s="210"/>
      <c r="AQ50" s="210"/>
      <c r="AR50" s="210"/>
    </row>
    <row r="51" spans="1:44">
      <c r="A51" s="5" t="s">
        <v>52</v>
      </c>
      <c r="B51" s="6"/>
      <c r="C51" s="178">
        <v>352</v>
      </c>
      <c r="D51" s="173">
        <v>4.1499646309832584E-2</v>
      </c>
      <c r="E51" s="157"/>
      <c r="F51" s="158">
        <v>8834</v>
      </c>
      <c r="G51" s="158">
        <v>8428</v>
      </c>
      <c r="H51" s="158">
        <v>8047</v>
      </c>
      <c r="I51" s="158">
        <v>7952</v>
      </c>
      <c r="J51" s="158">
        <v>8482</v>
      </c>
      <c r="K51" s="158">
        <v>8385</v>
      </c>
      <c r="L51" s="158">
        <v>7637</v>
      </c>
      <c r="M51" s="158">
        <v>6989</v>
      </c>
      <c r="N51" s="158">
        <v>6307</v>
      </c>
      <c r="O51" s="3"/>
      <c r="P51" s="178">
        <v>352</v>
      </c>
      <c r="Q51" s="173">
        <v>4.1499646309832584E-2</v>
      </c>
      <c r="R51" s="3"/>
      <c r="S51" s="39">
        <v>8834</v>
      </c>
      <c r="T51" s="39">
        <v>2815</v>
      </c>
      <c r="U51" s="39">
        <v>6307</v>
      </c>
      <c r="V51" s="39">
        <v>4009</v>
      </c>
      <c r="W51" s="39">
        <v>2815</v>
      </c>
      <c r="X51" s="152"/>
      <c r="AA51" s="150"/>
      <c r="AB51" s="150"/>
      <c r="AC51" s="472"/>
      <c r="AD51" s="210"/>
      <c r="AE51" s="210"/>
      <c r="AF51" s="210"/>
      <c r="AG51" s="210"/>
      <c r="AH51" s="210"/>
      <c r="AI51" s="210"/>
      <c r="AJ51" s="210"/>
      <c r="AK51" s="210"/>
      <c r="AL51" s="210"/>
      <c r="AM51" s="210"/>
      <c r="AN51" s="210"/>
      <c r="AO51" s="210"/>
      <c r="AP51" s="210"/>
      <c r="AQ51" s="210"/>
      <c r="AR51" s="210"/>
    </row>
    <row r="52" spans="1:44">
      <c r="A52" s="5"/>
      <c r="B52" s="6"/>
      <c r="C52" s="178"/>
      <c r="D52" s="173"/>
      <c r="E52" s="157"/>
      <c r="F52" s="158"/>
      <c r="G52" s="158"/>
      <c r="H52" s="158"/>
      <c r="I52" s="158"/>
      <c r="J52" s="158"/>
      <c r="K52" s="158"/>
      <c r="L52" s="158"/>
      <c r="M52" s="158"/>
      <c r="N52" s="158"/>
      <c r="O52" s="3"/>
      <c r="P52" s="178"/>
      <c r="Q52" s="173"/>
      <c r="R52" s="3"/>
      <c r="S52" s="3"/>
      <c r="T52" s="3"/>
      <c r="U52" s="3"/>
      <c r="V52" s="3"/>
      <c r="W52" s="3"/>
      <c r="X52" s="152"/>
      <c r="AA52" s="150"/>
      <c r="AB52" s="692"/>
      <c r="AC52" s="472"/>
      <c r="AD52" s="210"/>
      <c r="AE52" s="210"/>
      <c r="AF52" s="210"/>
      <c r="AG52" s="210"/>
      <c r="AH52" s="210"/>
      <c r="AI52" s="210"/>
      <c r="AJ52" s="210"/>
      <c r="AK52" s="210"/>
      <c r="AL52" s="210"/>
      <c r="AM52" s="210"/>
      <c r="AN52" s="210"/>
      <c r="AO52" s="210"/>
      <c r="AP52" s="210"/>
      <c r="AQ52" s="210"/>
      <c r="AR52" s="210"/>
    </row>
    <row r="53" spans="1:44">
      <c r="A53" s="6" t="s">
        <v>37</v>
      </c>
      <c r="B53" s="6"/>
      <c r="C53" s="178">
        <v>175</v>
      </c>
      <c r="D53" s="173">
        <v>0.13544891640866874</v>
      </c>
      <c r="E53" s="157"/>
      <c r="F53" s="158">
        <v>1467</v>
      </c>
      <c r="G53" s="158">
        <v>1464</v>
      </c>
      <c r="H53" s="158">
        <v>1466</v>
      </c>
      <c r="I53" s="158">
        <v>1303</v>
      </c>
      <c r="J53" s="158">
        <v>1292</v>
      </c>
      <c r="K53" s="158">
        <v>1270</v>
      </c>
      <c r="L53" s="158">
        <v>1223</v>
      </c>
      <c r="M53" s="158">
        <v>1210</v>
      </c>
      <c r="N53" s="158">
        <v>1186</v>
      </c>
      <c r="O53" s="3"/>
      <c r="P53" s="178">
        <v>175</v>
      </c>
      <c r="Q53" s="173">
        <v>0.13544891640866874</v>
      </c>
      <c r="R53" s="3"/>
      <c r="S53" s="39">
        <v>1467</v>
      </c>
      <c r="T53" s="39">
        <v>1292</v>
      </c>
      <c r="U53" s="39">
        <v>1186</v>
      </c>
      <c r="V53" s="39">
        <v>1180</v>
      </c>
      <c r="W53" s="39">
        <v>972</v>
      </c>
      <c r="X53" s="152"/>
      <c r="AA53" s="150"/>
      <c r="AB53" s="150"/>
      <c r="AC53" s="472"/>
      <c r="AD53" s="210"/>
      <c r="AE53" s="210"/>
      <c r="AF53" s="210"/>
      <c r="AG53" s="210"/>
      <c r="AH53" s="210"/>
      <c r="AI53" s="210"/>
      <c r="AJ53" s="210"/>
      <c r="AK53" s="210"/>
      <c r="AL53" s="210"/>
      <c r="AM53" s="210"/>
      <c r="AN53" s="210"/>
      <c r="AO53" s="210"/>
      <c r="AP53" s="210"/>
      <c r="AQ53" s="210"/>
      <c r="AR53" s="210"/>
    </row>
    <row r="54" spans="1:44" ht="13.5">
      <c r="A54" s="5" t="s">
        <v>307</v>
      </c>
      <c r="B54" s="6"/>
      <c r="C54" s="178">
        <v>-1</v>
      </c>
      <c r="D54" s="173">
        <v>-6.8493150684931503E-3</v>
      </c>
      <c r="E54" s="157"/>
      <c r="F54" s="158">
        <v>145</v>
      </c>
      <c r="G54" s="158">
        <v>148</v>
      </c>
      <c r="H54" s="158">
        <v>149</v>
      </c>
      <c r="I54" s="158">
        <v>146</v>
      </c>
      <c r="J54" s="158">
        <v>146</v>
      </c>
      <c r="K54" s="158">
        <v>146</v>
      </c>
      <c r="L54" s="158">
        <v>146</v>
      </c>
      <c r="M54" s="158">
        <v>145</v>
      </c>
      <c r="N54" s="158">
        <v>145</v>
      </c>
      <c r="O54" s="3"/>
      <c r="P54" s="178">
        <v>-1</v>
      </c>
      <c r="Q54" s="173">
        <v>-6.8493150684931503E-3</v>
      </c>
      <c r="R54" s="3"/>
      <c r="S54" s="39">
        <v>145</v>
      </c>
      <c r="T54" s="39">
        <v>146</v>
      </c>
      <c r="U54" s="39">
        <v>145</v>
      </c>
      <c r="V54" s="39">
        <v>146</v>
      </c>
      <c r="W54" s="39">
        <v>155</v>
      </c>
      <c r="X54" s="152"/>
      <c r="AA54" s="150"/>
      <c r="AB54" s="150"/>
      <c r="AC54" s="364"/>
      <c r="AD54" s="210"/>
      <c r="AE54" s="210"/>
      <c r="AF54" s="210"/>
      <c r="AG54" s="210"/>
      <c r="AH54" s="210"/>
      <c r="AI54" s="210"/>
      <c r="AJ54" s="210"/>
      <c r="AK54" s="210"/>
      <c r="AL54" s="210"/>
      <c r="AM54" s="210"/>
      <c r="AN54" s="210"/>
      <c r="AO54" s="210"/>
      <c r="AP54" s="210"/>
      <c r="AQ54" s="210"/>
      <c r="AR54" s="210"/>
    </row>
    <row r="55" spans="1:44" ht="13.5">
      <c r="A55" s="5" t="s">
        <v>308</v>
      </c>
      <c r="B55" s="6"/>
      <c r="C55" s="178">
        <v>32</v>
      </c>
      <c r="D55" s="173">
        <v>0.14545454545454545</v>
      </c>
      <c r="E55" s="157"/>
      <c r="F55" s="158">
        <v>252</v>
      </c>
      <c r="G55" s="158">
        <v>255</v>
      </c>
      <c r="H55" s="158">
        <v>256</v>
      </c>
      <c r="I55" s="158">
        <v>221</v>
      </c>
      <c r="J55" s="158">
        <v>220</v>
      </c>
      <c r="K55" s="158">
        <v>226</v>
      </c>
      <c r="L55" s="158">
        <v>204</v>
      </c>
      <c r="M55" s="158">
        <v>202</v>
      </c>
      <c r="N55" s="158">
        <v>202</v>
      </c>
      <c r="O55" s="347"/>
      <c r="P55" s="178">
        <v>32</v>
      </c>
      <c r="Q55" s="173">
        <v>0.14545454545454545</v>
      </c>
      <c r="R55" s="178"/>
      <c r="S55" s="39">
        <v>252</v>
      </c>
      <c r="T55" s="39">
        <v>220</v>
      </c>
      <c r="U55" s="39">
        <v>202</v>
      </c>
      <c r="V55" s="39">
        <v>210</v>
      </c>
      <c r="W55" s="39">
        <v>190</v>
      </c>
      <c r="X55" s="152"/>
      <c r="AA55" s="150"/>
      <c r="AB55" s="150"/>
      <c r="AC55" s="364"/>
      <c r="AD55" s="210"/>
      <c r="AE55" s="210"/>
      <c r="AF55" s="210"/>
      <c r="AG55" s="210"/>
      <c r="AH55" s="210"/>
      <c r="AI55" s="210"/>
      <c r="AJ55" s="210"/>
      <c r="AK55" s="210"/>
      <c r="AL55" s="210"/>
      <c r="AM55" s="210"/>
      <c r="AN55" s="210"/>
      <c r="AO55" s="210"/>
      <c r="AP55" s="210"/>
      <c r="AQ55" s="210"/>
      <c r="AR55" s="210"/>
    </row>
    <row r="56" spans="1:44">
      <c r="A56" s="6" t="s">
        <v>309</v>
      </c>
      <c r="B56" s="6"/>
      <c r="C56" s="178">
        <v>4</v>
      </c>
      <c r="D56" s="173">
        <v>3.4782608695652174E-2</v>
      </c>
      <c r="E56" s="157"/>
      <c r="F56" s="158">
        <v>119</v>
      </c>
      <c r="G56" s="158">
        <v>116</v>
      </c>
      <c r="H56" s="158">
        <v>113</v>
      </c>
      <c r="I56" s="158">
        <v>114</v>
      </c>
      <c r="J56" s="158">
        <v>115</v>
      </c>
      <c r="K56" s="158">
        <v>112</v>
      </c>
      <c r="L56" s="158">
        <v>108</v>
      </c>
      <c r="M56" s="158">
        <v>109</v>
      </c>
      <c r="N56" s="158">
        <v>110</v>
      </c>
      <c r="O56" s="347"/>
      <c r="P56" s="178">
        <v>4</v>
      </c>
      <c r="Q56" s="173" t="s">
        <v>12</v>
      </c>
      <c r="R56" s="347"/>
      <c r="S56" s="39">
        <v>119</v>
      </c>
      <c r="T56" s="39">
        <v>115</v>
      </c>
      <c r="U56" s="158">
        <v>110</v>
      </c>
      <c r="V56" s="158">
        <v>119</v>
      </c>
      <c r="W56" s="158">
        <v>0</v>
      </c>
      <c r="X56" s="158"/>
      <c r="AA56" s="150"/>
      <c r="AB56" s="150"/>
      <c r="AC56" s="364"/>
      <c r="AD56" s="210"/>
      <c r="AE56" s="210"/>
      <c r="AF56" s="210"/>
      <c r="AG56" s="210"/>
      <c r="AH56" s="210"/>
      <c r="AI56" s="210"/>
      <c r="AJ56" s="210"/>
      <c r="AK56" s="210"/>
      <c r="AL56" s="210"/>
      <c r="AM56" s="210"/>
      <c r="AN56" s="210"/>
      <c r="AO56" s="210"/>
      <c r="AP56" s="210"/>
      <c r="AQ56" s="210"/>
      <c r="AR56" s="210"/>
    </row>
    <row r="57" spans="1:44">
      <c r="A57" s="3"/>
      <c r="B57" s="3"/>
      <c r="C57" s="3"/>
      <c r="D57" s="3"/>
      <c r="E57" s="152"/>
      <c r="F57" s="152"/>
      <c r="G57" s="152"/>
      <c r="H57" s="152"/>
      <c r="I57" s="152"/>
      <c r="J57" s="152"/>
      <c r="K57" s="152"/>
      <c r="L57" s="152"/>
      <c r="M57" s="152"/>
      <c r="N57" s="152"/>
      <c r="O57" s="3"/>
      <c r="P57" s="3"/>
      <c r="Q57" s="3"/>
      <c r="R57" s="3"/>
      <c r="S57" s="3"/>
      <c r="T57" s="3"/>
      <c r="U57" s="3"/>
      <c r="V57" s="3"/>
      <c r="W57" s="3"/>
      <c r="X57" s="152"/>
      <c r="AA57" s="150"/>
      <c r="AB57" s="692"/>
      <c r="AC57" s="364"/>
      <c r="AD57" s="210"/>
      <c r="AE57" s="210"/>
      <c r="AF57" s="210"/>
      <c r="AG57" s="210"/>
      <c r="AH57" s="210"/>
      <c r="AI57" s="210"/>
      <c r="AJ57" s="210"/>
      <c r="AK57" s="210"/>
      <c r="AL57" s="210"/>
      <c r="AM57" s="210"/>
      <c r="AN57" s="210"/>
      <c r="AO57" s="210"/>
      <c r="AP57" s="210"/>
      <c r="AQ57" s="210"/>
      <c r="AR57" s="210"/>
    </row>
    <row r="58" spans="1:44" ht="15">
      <c r="A58" s="7" t="s">
        <v>146</v>
      </c>
      <c r="B58" s="3"/>
      <c r="C58" s="3"/>
      <c r="D58" s="3"/>
      <c r="E58" s="152"/>
      <c r="F58" s="152"/>
      <c r="G58" s="152"/>
      <c r="H58" s="152"/>
      <c r="I58" s="152"/>
      <c r="J58" s="152"/>
      <c r="K58" s="152"/>
      <c r="L58" s="152"/>
      <c r="M58" s="152"/>
      <c r="N58" s="152"/>
      <c r="O58" s="3"/>
      <c r="P58" s="3"/>
      <c r="Q58" s="3"/>
      <c r="R58" s="3"/>
      <c r="S58" s="3"/>
      <c r="T58" s="3"/>
      <c r="U58" s="3"/>
      <c r="V58" s="3"/>
      <c r="W58" s="3"/>
      <c r="X58" s="152"/>
      <c r="AA58" s="150"/>
      <c r="AB58" s="692"/>
      <c r="AC58" s="364"/>
      <c r="AD58" s="210"/>
      <c r="AE58" s="210"/>
      <c r="AF58" s="210"/>
      <c r="AG58" s="210"/>
      <c r="AH58" s="210"/>
      <c r="AI58" s="210"/>
      <c r="AJ58" s="210"/>
      <c r="AK58" s="210"/>
      <c r="AL58" s="210"/>
      <c r="AM58" s="210"/>
      <c r="AN58" s="210"/>
      <c r="AO58" s="210"/>
      <c r="AP58" s="210"/>
      <c r="AQ58" s="210"/>
      <c r="AR58" s="210"/>
    </row>
    <row r="59" spans="1:44">
      <c r="A59" s="48"/>
      <c r="B59" s="3"/>
      <c r="C59" s="3"/>
      <c r="D59" s="3"/>
      <c r="E59" s="152"/>
      <c r="F59" s="208"/>
      <c r="G59" s="208"/>
      <c r="H59" s="208"/>
      <c r="I59" s="208"/>
      <c r="J59" s="208"/>
      <c r="K59" s="208"/>
      <c r="L59" s="208"/>
      <c r="M59" s="208"/>
      <c r="N59" s="208"/>
      <c r="O59" s="3"/>
      <c r="P59" s="3"/>
      <c r="Q59" s="3"/>
      <c r="R59" s="3"/>
      <c r="S59" s="3"/>
      <c r="T59" s="3"/>
      <c r="U59" s="3"/>
      <c r="V59" s="3"/>
      <c r="W59" s="3"/>
      <c r="X59" s="152"/>
      <c r="AA59" s="150"/>
      <c r="AB59" s="692"/>
      <c r="AC59" s="472"/>
      <c r="AD59" s="210"/>
      <c r="AE59" s="210"/>
      <c r="AF59" s="210"/>
      <c r="AG59" s="210"/>
      <c r="AH59" s="210"/>
      <c r="AI59" s="210"/>
      <c r="AJ59" s="210"/>
      <c r="AK59" s="210"/>
      <c r="AL59" s="210"/>
      <c r="AM59" s="210"/>
      <c r="AN59" s="210"/>
      <c r="AO59" s="210"/>
      <c r="AP59" s="210"/>
      <c r="AQ59" s="210"/>
      <c r="AR59" s="210"/>
    </row>
    <row r="60" spans="1:44">
      <c r="A60" s="2"/>
      <c r="B60" s="3"/>
      <c r="C60" s="1027" t="s">
        <v>217</v>
      </c>
      <c r="D60" s="1028"/>
      <c r="E60" s="153"/>
      <c r="F60" s="385"/>
      <c r="G60" s="385"/>
      <c r="H60" s="385"/>
      <c r="I60" s="385"/>
      <c r="J60" s="385"/>
      <c r="K60" s="385"/>
      <c r="L60" s="385"/>
      <c r="M60" s="385"/>
      <c r="N60" s="386"/>
      <c r="O60" s="16"/>
      <c r="P60" s="79" t="s">
        <v>94</v>
      </c>
      <c r="Q60" s="78"/>
      <c r="R60" s="9"/>
      <c r="S60" s="988"/>
      <c r="T60" s="988"/>
      <c r="U60" s="988"/>
      <c r="V60" s="988"/>
      <c r="W60" s="988"/>
      <c r="X60" s="741"/>
      <c r="AA60" s="150"/>
      <c r="AB60" s="692"/>
      <c r="AC60" s="472"/>
      <c r="AD60" s="210"/>
      <c r="AE60" s="210"/>
      <c r="AF60" s="210"/>
      <c r="AG60" s="210"/>
      <c r="AH60" s="210"/>
      <c r="AI60" s="210"/>
      <c r="AJ60" s="210"/>
      <c r="AK60" s="210"/>
      <c r="AL60" s="210"/>
      <c r="AM60" s="210"/>
      <c r="AN60" s="210"/>
      <c r="AO60" s="210"/>
      <c r="AP60" s="210"/>
      <c r="AQ60" s="210"/>
      <c r="AR60" s="210"/>
    </row>
    <row r="61" spans="1:44" ht="13.5">
      <c r="A61" s="2" t="s">
        <v>16</v>
      </c>
      <c r="B61" s="3"/>
      <c r="C61" s="1025" t="s">
        <v>17</v>
      </c>
      <c r="D61" s="1026"/>
      <c r="E61" s="338"/>
      <c r="F61" s="380" t="s">
        <v>95</v>
      </c>
      <c r="G61" s="380" t="s">
        <v>96</v>
      </c>
      <c r="H61" s="380" t="s">
        <v>97</v>
      </c>
      <c r="I61" s="380" t="s">
        <v>98</v>
      </c>
      <c r="J61" s="380" t="s">
        <v>99</v>
      </c>
      <c r="K61" s="380" t="s">
        <v>100</v>
      </c>
      <c r="L61" s="380" t="s">
        <v>101</v>
      </c>
      <c r="M61" s="380" t="s">
        <v>102</v>
      </c>
      <c r="N61" s="388" t="s">
        <v>103</v>
      </c>
      <c r="O61" s="9"/>
      <c r="P61" s="1023" t="s">
        <v>17</v>
      </c>
      <c r="Q61" s="1024"/>
      <c r="R61" s="51"/>
      <c r="S61" s="12" t="s">
        <v>104</v>
      </c>
      <c r="T61" s="12" t="s">
        <v>105</v>
      </c>
      <c r="U61" s="12" t="s">
        <v>106</v>
      </c>
      <c r="V61" s="12" t="s">
        <v>107</v>
      </c>
      <c r="W61" s="15" t="s">
        <v>108</v>
      </c>
      <c r="X61" s="741"/>
      <c r="Y61" s="728"/>
      <c r="Z61" s="728"/>
      <c r="AA61" s="150"/>
      <c r="AB61" s="692"/>
      <c r="AC61" s="472"/>
      <c r="AD61" s="210"/>
      <c r="AE61" s="210"/>
      <c r="AF61" s="210"/>
      <c r="AG61" s="210"/>
      <c r="AH61" s="210"/>
      <c r="AI61" s="210"/>
      <c r="AJ61" s="210"/>
      <c r="AK61" s="210"/>
      <c r="AL61" s="210"/>
      <c r="AM61" s="210"/>
      <c r="AN61" s="210"/>
      <c r="AO61" s="210"/>
      <c r="AP61" s="210"/>
      <c r="AQ61" s="210"/>
      <c r="AR61" s="210"/>
    </row>
    <row r="62" spans="1:44">
      <c r="A62" s="2"/>
      <c r="B62" s="3" t="s">
        <v>38</v>
      </c>
      <c r="C62" s="258">
        <v>22835</v>
      </c>
      <c r="D62" s="222">
        <v>0.13102929869056773</v>
      </c>
      <c r="E62" s="199"/>
      <c r="F62" s="416">
        <v>197109</v>
      </c>
      <c r="G62" s="416">
        <v>179688</v>
      </c>
      <c r="H62" s="416">
        <v>169288</v>
      </c>
      <c r="I62" s="416">
        <v>162219</v>
      </c>
      <c r="J62" s="416">
        <v>174274</v>
      </c>
      <c r="K62" s="416">
        <v>184901</v>
      </c>
      <c r="L62" s="416">
        <v>166228</v>
      </c>
      <c r="M62" s="416">
        <v>195004</v>
      </c>
      <c r="N62" s="398">
        <v>199207</v>
      </c>
      <c r="O62" s="3"/>
      <c r="P62" s="258">
        <v>-12103</v>
      </c>
      <c r="Q62" s="491">
        <v>-1.6800225428126047E-2</v>
      </c>
      <c r="R62" s="6"/>
      <c r="S62" s="609">
        <v>708304</v>
      </c>
      <c r="T62" s="609">
        <v>720407</v>
      </c>
      <c r="U62" s="513">
        <v>663619</v>
      </c>
      <c r="V62" s="513">
        <v>511435</v>
      </c>
      <c r="W62" s="513">
        <v>461811</v>
      </c>
      <c r="X62" s="178"/>
      <c r="Y62" s="178"/>
      <c r="Z62" s="178"/>
      <c r="AA62" s="178"/>
      <c r="AB62" s="178"/>
      <c r="AC62" s="210"/>
      <c r="AD62" s="210"/>
      <c r="AE62" s="210"/>
      <c r="AF62" s="210"/>
      <c r="AG62" s="210"/>
      <c r="AH62" s="210"/>
      <c r="AI62" s="210"/>
      <c r="AJ62" s="210"/>
      <c r="AK62" s="210"/>
      <c r="AL62" s="210"/>
      <c r="AM62" s="210"/>
      <c r="AN62" s="210"/>
      <c r="AO62" s="210"/>
      <c r="AP62" s="210"/>
      <c r="AQ62" s="210"/>
      <c r="AR62" s="210"/>
    </row>
    <row r="63" spans="1:44">
      <c r="A63" s="3"/>
      <c r="B63" s="3" t="s">
        <v>39</v>
      </c>
      <c r="C63" s="174">
        <v>17496</v>
      </c>
      <c r="D63" s="183">
        <v>0.12743826935683589</v>
      </c>
      <c r="E63" s="464"/>
      <c r="F63" s="416">
        <v>154786</v>
      </c>
      <c r="G63" s="416">
        <v>136691</v>
      </c>
      <c r="H63" s="416">
        <v>136423</v>
      </c>
      <c r="I63" s="416">
        <v>131386</v>
      </c>
      <c r="J63" s="416">
        <v>137290</v>
      </c>
      <c r="K63" s="416">
        <v>140616</v>
      </c>
      <c r="L63" s="416">
        <v>129619</v>
      </c>
      <c r="M63" s="416">
        <v>141701</v>
      </c>
      <c r="N63" s="398">
        <v>149697</v>
      </c>
      <c r="O63" s="43"/>
      <c r="P63" s="174">
        <v>10060</v>
      </c>
      <c r="Q63" s="18">
        <v>1.8316685663096795E-2</v>
      </c>
      <c r="R63" s="6"/>
      <c r="S63" s="610">
        <v>559286</v>
      </c>
      <c r="T63" s="610">
        <v>549226</v>
      </c>
      <c r="U63" s="349">
        <v>511056</v>
      </c>
      <c r="V63" s="349">
        <v>418457</v>
      </c>
      <c r="W63" s="349">
        <v>371961</v>
      </c>
      <c r="X63" s="178"/>
      <c r="Y63" s="178"/>
      <c r="Z63" s="178"/>
      <c r="AA63" s="178"/>
      <c r="AB63" s="178"/>
      <c r="AC63" s="210"/>
      <c r="AD63" s="210"/>
      <c r="AE63" s="210"/>
      <c r="AF63" s="210"/>
      <c r="AG63" s="210"/>
      <c r="AH63" s="210"/>
      <c r="AI63" s="210"/>
      <c r="AJ63" s="210"/>
      <c r="AK63" s="210"/>
      <c r="AL63" s="210"/>
      <c r="AM63" s="210"/>
      <c r="AN63" s="210"/>
      <c r="AO63" s="210"/>
      <c r="AP63" s="210"/>
      <c r="AQ63" s="210"/>
      <c r="AR63" s="210"/>
    </row>
    <row r="64" spans="1:44">
      <c r="A64" s="3"/>
      <c r="B64" s="83" t="s">
        <v>211</v>
      </c>
      <c r="C64" s="174">
        <v>-2286</v>
      </c>
      <c r="D64" s="183">
        <v>-0.29553975436328378</v>
      </c>
      <c r="E64" s="464"/>
      <c r="F64" s="416">
        <v>5449</v>
      </c>
      <c r="G64" s="416">
        <v>6523</v>
      </c>
      <c r="H64" s="416">
        <v>5187</v>
      </c>
      <c r="I64" s="416">
        <v>6134</v>
      </c>
      <c r="J64" s="416">
        <v>7735</v>
      </c>
      <c r="K64" s="416">
        <v>4922</v>
      </c>
      <c r="L64" s="416">
        <v>4926</v>
      </c>
      <c r="M64" s="416">
        <v>5087</v>
      </c>
      <c r="N64" s="398">
        <v>4581</v>
      </c>
      <c r="O64" s="43"/>
      <c r="P64" s="174">
        <v>623</v>
      </c>
      <c r="Q64" s="18">
        <v>2.7481252756947509E-2</v>
      </c>
      <c r="R64" s="6"/>
      <c r="S64" s="610">
        <v>23293</v>
      </c>
      <c r="T64" s="610">
        <v>22670</v>
      </c>
      <c r="U64" s="349">
        <v>17288</v>
      </c>
      <c r="V64" s="349">
        <v>12743</v>
      </c>
      <c r="W64" s="349">
        <v>14467</v>
      </c>
      <c r="X64" s="178"/>
      <c r="Y64" s="178"/>
      <c r="Z64" s="178"/>
      <c r="AA64" s="178"/>
      <c r="AB64" s="178"/>
      <c r="AC64" s="210"/>
      <c r="AD64" s="210"/>
      <c r="AE64" s="210"/>
      <c r="AF64" s="210"/>
      <c r="AG64" s="210"/>
      <c r="AH64" s="210"/>
      <c r="AI64" s="210"/>
      <c r="AJ64" s="210"/>
      <c r="AK64" s="210"/>
      <c r="AL64" s="210"/>
      <c r="AM64" s="210"/>
      <c r="AN64" s="210"/>
      <c r="AO64" s="210"/>
      <c r="AP64" s="210"/>
      <c r="AQ64" s="210"/>
      <c r="AR64" s="210"/>
    </row>
    <row r="65" spans="1:44">
      <c r="A65" s="3"/>
      <c r="B65" s="83" t="s">
        <v>32</v>
      </c>
      <c r="C65" s="215">
        <v>7625</v>
      </c>
      <c r="D65" s="216">
        <v>0.26069267325378648</v>
      </c>
      <c r="E65" s="464"/>
      <c r="F65" s="421">
        <v>36874</v>
      </c>
      <c r="G65" s="421">
        <v>36474</v>
      </c>
      <c r="H65" s="421">
        <v>27678</v>
      </c>
      <c r="I65" s="421">
        <v>24699</v>
      </c>
      <c r="J65" s="421">
        <v>29249</v>
      </c>
      <c r="K65" s="421">
        <v>39363</v>
      </c>
      <c r="L65" s="421">
        <v>31683</v>
      </c>
      <c r="M65" s="421">
        <v>48216</v>
      </c>
      <c r="N65" s="661">
        <v>44929</v>
      </c>
      <c r="O65" s="289"/>
      <c r="P65" s="215">
        <v>-22786</v>
      </c>
      <c r="Q65" s="67">
        <v>-0.15342971227720506</v>
      </c>
      <c r="R65" s="6"/>
      <c r="S65" s="611">
        <v>125725</v>
      </c>
      <c r="T65" s="611">
        <v>148511</v>
      </c>
      <c r="U65" s="345">
        <v>135275</v>
      </c>
      <c r="V65" s="345">
        <v>80235</v>
      </c>
      <c r="W65" s="345">
        <v>75383</v>
      </c>
      <c r="X65" s="178"/>
      <c r="Y65" s="178"/>
      <c r="Z65" s="178"/>
      <c r="AA65" s="178"/>
      <c r="AB65" s="178"/>
      <c r="AC65" s="210"/>
      <c r="AD65" s="210"/>
      <c r="AE65" s="210"/>
      <c r="AF65" s="210"/>
      <c r="AG65" s="210"/>
      <c r="AH65" s="210"/>
      <c r="AI65" s="210"/>
      <c r="AJ65" s="210"/>
      <c r="AK65" s="210"/>
      <c r="AL65" s="210"/>
      <c r="AM65" s="210"/>
      <c r="AN65" s="210"/>
      <c r="AO65" s="210"/>
      <c r="AP65" s="210"/>
      <c r="AQ65" s="210"/>
      <c r="AR65" s="210"/>
    </row>
    <row r="66" spans="1:44">
      <c r="A66" s="3"/>
      <c r="B66" s="3"/>
      <c r="C66" s="39"/>
      <c r="D66" s="6"/>
      <c r="E66" s="167"/>
      <c r="F66" s="167"/>
      <c r="G66" s="167"/>
      <c r="H66" s="167"/>
      <c r="I66" s="167"/>
      <c r="J66" s="167"/>
      <c r="K66" s="167"/>
      <c r="L66" s="167"/>
      <c r="M66" s="167"/>
      <c r="N66" s="167"/>
      <c r="O66" s="3"/>
      <c r="P66" s="39"/>
      <c r="Q66" s="6"/>
      <c r="R66" s="3"/>
      <c r="S66" s="3"/>
      <c r="T66" s="3"/>
      <c r="U66" s="3"/>
      <c r="V66" s="3"/>
      <c r="W66" s="3"/>
      <c r="X66" s="152"/>
      <c r="AA66" s="150"/>
      <c r="AB66" s="692"/>
      <c r="AC66" s="472"/>
      <c r="AD66" s="210"/>
      <c r="AE66" s="210"/>
      <c r="AF66" s="210"/>
      <c r="AG66" s="210"/>
      <c r="AH66" s="210"/>
      <c r="AI66" s="210"/>
      <c r="AJ66" s="210"/>
      <c r="AK66" s="210"/>
      <c r="AL66" s="210"/>
      <c r="AM66" s="210"/>
      <c r="AN66" s="210"/>
      <c r="AO66" s="210"/>
      <c r="AP66" s="210"/>
      <c r="AQ66" s="210"/>
      <c r="AR66" s="210"/>
    </row>
    <row r="67" spans="1:44" ht="13.5">
      <c r="A67" s="3"/>
      <c r="B67" s="3" t="s">
        <v>221</v>
      </c>
      <c r="C67" s="221">
        <v>1791</v>
      </c>
      <c r="D67" s="173">
        <v>0.27268574908647991</v>
      </c>
      <c r="E67" s="167"/>
      <c r="F67" s="204">
        <v>8359</v>
      </c>
      <c r="G67" s="204">
        <v>7577</v>
      </c>
      <c r="H67" s="204">
        <v>6295</v>
      </c>
      <c r="I67" s="204">
        <v>5016</v>
      </c>
      <c r="J67" s="204">
        <v>6568</v>
      </c>
      <c r="K67" s="204">
        <v>5347</v>
      </c>
      <c r="L67" s="204">
        <v>3216</v>
      </c>
      <c r="M67" s="202">
        <v>278</v>
      </c>
      <c r="N67" s="202">
        <v>249</v>
      </c>
      <c r="O67" s="3"/>
      <c r="P67" s="178">
        <v>11838</v>
      </c>
      <c r="Q67" s="173" t="s">
        <v>12</v>
      </c>
      <c r="R67" s="3"/>
      <c r="S67" s="229">
        <v>27247</v>
      </c>
      <c r="T67" s="229">
        <v>15409</v>
      </c>
      <c r="U67" s="229">
        <v>726</v>
      </c>
      <c r="V67" s="229">
        <v>190</v>
      </c>
      <c r="W67" s="229">
        <v>0</v>
      </c>
      <c r="X67" s="152"/>
      <c r="AA67" s="150"/>
      <c r="AB67" s="362"/>
      <c r="AC67" s="472"/>
      <c r="AD67" s="210"/>
      <c r="AE67" s="210"/>
      <c r="AF67" s="210"/>
      <c r="AG67" s="210"/>
      <c r="AH67" s="210"/>
      <c r="AI67" s="210"/>
      <c r="AJ67" s="210"/>
      <c r="AK67" s="210"/>
      <c r="AL67" s="210"/>
      <c r="AM67" s="210"/>
      <c r="AN67" s="210"/>
      <c r="AO67" s="210"/>
      <c r="AP67" s="210"/>
      <c r="AQ67" s="210"/>
      <c r="AR67" s="210"/>
    </row>
    <row r="68" spans="1:44">
      <c r="A68" s="3"/>
      <c r="B68" s="3"/>
      <c r="C68" s="39"/>
      <c r="D68" s="6"/>
      <c r="E68" s="167"/>
      <c r="F68" s="167"/>
      <c r="G68" s="167"/>
      <c r="H68" s="167"/>
      <c r="I68" s="167"/>
      <c r="J68" s="167"/>
      <c r="K68" s="167"/>
      <c r="L68" s="167"/>
      <c r="M68" s="167"/>
      <c r="N68" s="167"/>
      <c r="O68" s="3"/>
      <c r="P68" s="39"/>
      <c r="Q68" s="6"/>
      <c r="R68" s="3"/>
      <c r="S68" s="3"/>
      <c r="T68" s="3"/>
      <c r="U68" s="3"/>
      <c r="V68" s="3"/>
      <c r="W68" s="3"/>
      <c r="X68" s="152"/>
      <c r="AA68" s="150"/>
      <c r="AB68" s="692"/>
      <c r="AC68" s="472"/>
      <c r="AD68" s="210"/>
      <c r="AE68" s="210"/>
      <c r="AF68" s="210"/>
      <c r="AG68" s="210"/>
      <c r="AH68" s="210"/>
      <c r="AI68" s="210"/>
      <c r="AJ68" s="210"/>
      <c r="AK68" s="210"/>
      <c r="AL68" s="210"/>
      <c r="AM68" s="210"/>
      <c r="AN68" s="210"/>
      <c r="AO68" s="210"/>
      <c r="AP68" s="210"/>
      <c r="AQ68" s="210"/>
      <c r="AR68" s="210"/>
    </row>
    <row r="69" spans="1:44" ht="13.5">
      <c r="A69" s="3"/>
      <c r="B69" s="6" t="s">
        <v>61</v>
      </c>
      <c r="C69" s="339">
        <v>-7.4797497067269898</v>
      </c>
      <c r="D69" s="6"/>
      <c r="E69" s="167"/>
      <c r="F69" s="167">
        <v>0.49254473413187627</v>
      </c>
      <c r="G69" s="167">
        <v>0.52246115489069944</v>
      </c>
      <c r="H69" s="167">
        <v>0.54798922546193474</v>
      </c>
      <c r="I69" s="167">
        <v>0.56956336803950214</v>
      </c>
      <c r="J69" s="167">
        <v>0.56734223119914617</v>
      </c>
      <c r="K69" s="167">
        <v>0.57414508304444001</v>
      </c>
      <c r="L69" s="167">
        <v>0.58333734388911618</v>
      </c>
      <c r="M69" s="167">
        <v>0.56573198498492339</v>
      </c>
      <c r="N69" s="167">
        <v>0.57100403098284702</v>
      </c>
      <c r="O69" s="3"/>
      <c r="P69" s="339">
        <v>-4.1318319607788538</v>
      </c>
      <c r="Q69" s="6"/>
      <c r="R69" s="3"/>
      <c r="S69" s="184">
        <v>0.53102481420407055</v>
      </c>
      <c r="T69" s="184">
        <v>0.57234313381185908</v>
      </c>
      <c r="U69" s="6">
        <v>0.58032244405298827</v>
      </c>
      <c r="V69" s="6">
        <v>0.56269516165299593</v>
      </c>
      <c r="W69" s="6">
        <v>0.57098466688753624</v>
      </c>
      <c r="X69" s="740"/>
      <c r="AA69" s="150"/>
      <c r="AB69" s="692"/>
      <c r="AC69" s="472"/>
      <c r="AD69" s="210"/>
      <c r="AE69" s="210"/>
      <c r="AF69" s="210"/>
      <c r="AG69" s="210"/>
      <c r="AH69" s="210"/>
      <c r="AI69" s="210"/>
      <c r="AJ69" s="210"/>
      <c r="AK69" s="210"/>
      <c r="AL69" s="210"/>
      <c r="AM69" s="210"/>
      <c r="AN69" s="210"/>
      <c r="AO69" s="210"/>
      <c r="AP69" s="210"/>
      <c r="AQ69" s="210"/>
      <c r="AR69" s="210"/>
    </row>
    <row r="70" spans="1:44">
      <c r="A70" s="3"/>
      <c r="B70" s="6" t="s">
        <v>33</v>
      </c>
      <c r="C70" s="339">
        <v>7.2296279886785779</v>
      </c>
      <c r="D70" s="6"/>
      <c r="E70" s="167"/>
      <c r="F70" s="167">
        <v>0.29273650619707875</v>
      </c>
      <c r="G70" s="167">
        <v>0.23825185877743643</v>
      </c>
      <c r="H70" s="167">
        <v>0.25787415528566704</v>
      </c>
      <c r="I70" s="167">
        <v>0.24036641823707458</v>
      </c>
      <c r="J70" s="167">
        <v>0.22044022631029297</v>
      </c>
      <c r="K70" s="167">
        <v>0.18634837020892261</v>
      </c>
      <c r="L70" s="167">
        <v>0.19642900113097672</v>
      </c>
      <c r="M70" s="167">
        <v>0.1609249041045312</v>
      </c>
      <c r="N70" s="167">
        <v>0.18046052598553264</v>
      </c>
      <c r="O70" s="3"/>
      <c r="P70" s="339">
        <v>6.8548323406987715</v>
      </c>
      <c r="Q70" s="6"/>
      <c r="R70" s="3"/>
      <c r="S70" s="184">
        <v>0.25858812035510176</v>
      </c>
      <c r="T70" s="184">
        <v>0.19003979694811404</v>
      </c>
      <c r="U70" s="6">
        <v>0.18978208881903622</v>
      </c>
      <c r="V70" s="6">
        <v>0.25550656486161488</v>
      </c>
      <c r="W70" s="6">
        <v>0.23445522085874956</v>
      </c>
      <c r="X70" s="740"/>
      <c r="AA70" s="150"/>
      <c r="AB70" s="692"/>
      <c r="AC70" s="472"/>
      <c r="AD70" s="210"/>
      <c r="AE70" s="210"/>
      <c r="AF70" s="210"/>
      <c r="AG70" s="210"/>
      <c r="AH70" s="210"/>
      <c r="AI70" s="210"/>
      <c r="AJ70" s="210"/>
      <c r="AK70" s="210"/>
      <c r="AL70" s="210"/>
      <c r="AM70" s="210"/>
      <c r="AN70" s="210"/>
      <c r="AO70" s="210"/>
      <c r="AP70" s="210"/>
      <c r="AQ70" s="210"/>
      <c r="AR70" s="210"/>
    </row>
    <row r="71" spans="1:44">
      <c r="A71" s="3"/>
      <c r="B71" s="6" t="s">
        <v>34</v>
      </c>
      <c r="C71" s="339">
        <v>-0.25012171804841277</v>
      </c>
      <c r="D71" s="6"/>
      <c r="E71" s="167"/>
      <c r="F71" s="167">
        <v>0.78528124032895508</v>
      </c>
      <c r="G71" s="167">
        <v>0.76071301366813593</v>
      </c>
      <c r="H71" s="167">
        <v>0.80586338074760167</v>
      </c>
      <c r="I71" s="167">
        <v>0.80992978627657675</v>
      </c>
      <c r="J71" s="167">
        <v>0.7877824575094392</v>
      </c>
      <c r="K71" s="167">
        <v>0.76049345325336259</v>
      </c>
      <c r="L71" s="167">
        <v>0.7797663450200929</v>
      </c>
      <c r="M71" s="167">
        <v>0.72665688908945458</v>
      </c>
      <c r="N71" s="167">
        <v>0.75146455696837966</v>
      </c>
      <c r="O71" s="3"/>
      <c r="P71" s="339">
        <v>2.7230003799199154</v>
      </c>
      <c r="Q71" s="6"/>
      <c r="R71" s="3"/>
      <c r="S71" s="184">
        <v>0.78961293455917236</v>
      </c>
      <c r="T71" s="184">
        <v>0.76238293075997321</v>
      </c>
      <c r="U71" s="6">
        <v>0.77010453287202441</v>
      </c>
      <c r="V71" s="6">
        <v>0.81820172651461087</v>
      </c>
      <c r="W71" s="6">
        <v>0.80543988774628583</v>
      </c>
      <c r="X71" s="740"/>
      <c r="AA71" s="150"/>
      <c r="AB71" s="692"/>
      <c r="AC71" s="472"/>
      <c r="AD71" s="210"/>
      <c r="AE71" s="210"/>
      <c r="AF71" s="210"/>
      <c r="AG71" s="210"/>
      <c r="AH71" s="210"/>
      <c r="AI71" s="210"/>
      <c r="AJ71" s="210"/>
      <c r="AK71" s="210"/>
      <c r="AL71" s="210"/>
      <c r="AM71" s="210"/>
      <c r="AN71" s="210"/>
      <c r="AO71" s="210"/>
      <c r="AP71" s="210"/>
      <c r="AQ71" s="210"/>
      <c r="AR71" s="210"/>
    </row>
    <row r="72" spans="1:44">
      <c r="A72" s="3"/>
      <c r="B72" s="6" t="s">
        <v>36</v>
      </c>
      <c r="C72" s="339">
        <v>1.9240745184641943</v>
      </c>
      <c r="D72" s="6"/>
      <c r="E72" s="167"/>
      <c r="F72" s="167">
        <v>0.1870741569385467</v>
      </c>
      <c r="G72" s="167">
        <v>0.20298517430212368</v>
      </c>
      <c r="H72" s="167">
        <v>0.16349652662917633</v>
      </c>
      <c r="I72" s="167">
        <v>0.15225713387457696</v>
      </c>
      <c r="J72" s="167">
        <v>0.16783341175390476</v>
      </c>
      <c r="K72" s="167">
        <v>0.21288689623095602</v>
      </c>
      <c r="L72" s="167">
        <v>0.19059965830064729</v>
      </c>
      <c r="M72" s="167">
        <v>0.24725646653401981</v>
      </c>
      <c r="N72" s="167">
        <v>0.22553926317850276</v>
      </c>
      <c r="O72" s="3"/>
      <c r="P72" s="339">
        <v>-2.8647278176381268</v>
      </c>
      <c r="Q72" s="6"/>
      <c r="R72" s="3"/>
      <c r="S72" s="184">
        <v>0.17750146829609886</v>
      </c>
      <c r="T72" s="184">
        <v>0.20614874647248013</v>
      </c>
      <c r="U72" s="6">
        <v>0.20384437455829324</v>
      </c>
      <c r="V72" s="6">
        <v>0.15688210623050827</v>
      </c>
      <c r="W72" s="6">
        <v>0.16323344398466039</v>
      </c>
      <c r="X72" s="740"/>
      <c r="AA72" s="150"/>
      <c r="AB72" s="692"/>
      <c r="AC72" s="472"/>
      <c r="AD72" s="210"/>
      <c r="AE72" s="210"/>
      <c r="AF72" s="210"/>
      <c r="AG72" s="210"/>
      <c r="AH72" s="210"/>
      <c r="AI72" s="210"/>
      <c r="AJ72" s="210"/>
      <c r="AK72" s="210"/>
      <c r="AL72" s="210"/>
      <c r="AM72" s="210"/>
      <c r="AN72" s="210"/>
      <c r="AO72" s="210"/>
      <c r="AP72" s="210"/>
      <c r="AQ72" s="210"/>
      <c r="AR72" s="210"/>
    </row>
    <row r="73" spans="1:44">
      <c r="A73" s="3"/>
      <c r="B73" s="6"/>
      <c r="C73" s="339"/>
      <c r="D73" s="6"/>
      <c r="E73" s="167"/>
      <c r="F73" s="167"/>
      <c r="G73" s="167"/>
      <c r="H73" s="167"/>
      <c r="I73" s="167"/>
      <c r="J73" s="167"/>
      <c r="K73" s="167"/>
      <c r="L73" s="167"/>
      <c r="M73" s="167"/>
      <c r="N73" s="167"/>
      <c r="O73" s="3"/>
      <c r="P73" s="339"/>
      <c r="Q73" s="6"/>
      <c r="R73" s="3"/>
      <c r="S73" s="184"/>
      <c r="T73" s="184"/>
      <c r="U73" s="6"/>
      <c r="V73" s="6"/>
      <c r="W73" s="6"/>
      <c r="X73" s="740"/>
      <c r="AA73" s="150"/>
      <c r="AB73" s="692"/>
      <c r="AC73" s="472"/>
      <c r="AD73" s="210"/>
      <c r="AE73" s="210"/>
      <c r="AF73" s="210"/>
      <c r="AG73" s="210"/>
      <c r="AH73" s="210"/>
      <c r="AI73" s="210"/>
      <c r="AJ73" s="210"/>
      <c r="AK73" s="210"/>
      <c r="AL73" s="210"/>
      <c r="AM73" s="210"/>
      <c r="AN73" s="210"/>
      <c r="AO73" s="210"/>
      <c r="AP73" s="210"/>
      <c r="AQ73" s="210"/>
      <c r="AR73" s="210"/>
    </row>
    <row r="74" spans="1:44" ht="15">
      <c r="A74" s="7" t="s">
        <v>40</v>
      </c>
      <c r="B74" s="6"/>
      <c r="C74" s="3"/>
      <c r="D74" s="3"/>
      <c r="E74" s="152"/>
      <c r="F74" s="152"/>
      <c r="G74" s="152"/>
      <c r="H74" s="152"/>
      <c r="I74" s="152"/>
      <c r="J74" s="152"/>
      <c r="K74" s="152"/>
      <c r="L74" s="152"/>
      <c r="M74" s="152"/>
      <c r="N74" s="152"/>
      <c r="O74" s="3"/>
      <c r="P74" s="3"/>
      <c r="Q74" s="3"/>
      <c r="R74" s="3"/>
      <c r="S74" s="3"/>
      <c r="T74" s="3"/>
      <c r="U74" s="3"/>
      <c r="V74" s="3"/>
      <c r="W74" s="3"/>
      <c r="X74" s="152"/>
      <c r="AA74" s="150"/>
      <c r="AB74" s="692"/>
      <c r="AC74" s="472"/>
      <c r="AD74" s="210"/>
      <c r="AE74" s="210"/>
      <c r="AF74" s="210"/>
      <c r="AG74" s="210"/>
      <c r="AH74" s="210"/>
      <c r="AI74" s="210"/>
      <c r="AJ74" s="210"/>
      <c r="AK74" s="210"/>
      <c r="AL74" s="210"/>
      <c r="AM74" s="210"/>
      <c r="AN74" s="210"/>
      <c r="AO74" s="210"/>
      <c r="AP74" s="210"/>
      <c r="AQ74" s="210"/>
      <c r="AR74" s="210"/>
    </row>
    <row r="75" spans="1:44">
      <c r="C75" s="1027" t="s">
        <v>217</v>
      </c>
      <c r="D75" s="1028"/>
      <c r="E75" s="153"/>
      <c r="F75" s="385"/>
      <c r="G75" s="385"/>
      <c r="H75" s="385"/>
      <c r="I75" s="385"/>
      <c r="J75" s="385"/>
      <c r="K75" s="385"/>
      <c r="L75" s="385"/>
      <c r="M75" s="385"/>
      <c r="N75" s="386"/>
      <c r="O75" s="16"/>
      <c r="P75" s="79" t="s">
        <v>94</v>
      </c>
      <c r="Q75" s="78"/>
      <c r="R75" s="3"/>
      <c r="S75" s="988"/>
      <c r="T75" s="988"/>
      <c r="U75" s="988"/>
      <c r="V75" s="988"/>
      <c r="W75" s="988"/>
      <c r="X75" s="741"/>
      <c r="AA75" s="150"/>
      <c r="AB75" s="692"/>
      <c r="AC75" s="472"/>
      <c r="AD75" s="210"/>
      <c r="AE75" s="210"/>
      <c r="AF75" s="210"/>
      <c r="AG75" s="210"/>
      <c r="AH75" s="210"/>
      <c r="AI75" s="210"/>
      <c r="AJ75" s="210"/>
      <c r="AK75" s="210"/>
      <c r="AL75" s="210"/>
      <c r="AM75" s="210"/>
      <c r="AN75" s="210"/>
      <c r="AO75" s="210"/>
      <c r="AP75" s="210"/>
      <c r="AQ75" s="210"/>
      <c r="AR75" s="210"/>
    </row>
    <row r="76" spans="1:44">
      <c r="C76" s="1023" t="s">
        <v>17</v>
      </c>
      <c r="D76" s="1024"/>
      <c r="E76" s="338"/>
      <c r="F76" s="380" t="s">
        <v>95</v>
      </c>
      <c r="G76" s="380" t="s">
        <v>96</v>
      </c>
      <c r="H76" s="380" t="s">
        <v>97</v>
      </c>
      <c r="I76" s="380" t="s">
        <v>98</v>
      </c>
      <c r="J76" s="380" t="s">
        <v>99</v>
      </c>
      <c r="K76" s="380" t="s">
        <v>100</v>
      </c>
      <c r="L76" s="380" t="s">
        <v>101</v>
      </c>
      <c r="M76" s="380" t="s">
        <v>102</v>
      </c>
      <c r="N76" s="388" t="s">
        <v>103</v>
      </c>
      <c r="O76" s="9"/>
      <c r="P76" s="1023" t="s">
        <v>17</v>
      </c>
      <c r="Q76" s="1024"/>
      <c r="R76" s="3"/>
      <c r="S76" s="12" t="s">
        <v>104</v>
      </c>
      <c r="T76" s="12" t="s">
        <v>105</v>
      </c>
      <c r="U76" s="12" t="s">
        <v>106</v>
      </c>
      <c r="V76" s="12" t="s">
        <v>107</v>
      </c>
      <c r="W76" s="15" t="s">
        <v>108</v>
      </c>
      <c r="X76" s="741"/>
      <c r="Y76" s="37"/>
      <c r="Z76" s="728"/>
      <c r="AA76" s="150"/>
      <c r="AB76" s="692"/>
      <c r="AC76" s="210"/>
      <c r="AD76" s="210"/>
      <c r="AE76" s="210"/>
      <c r="AF76" s="210"/>
      <c r="AG76" s="210"/>
      <c r="AH76" s="210"/>
      <c r="AI76" s="210"/>
      <c r="AJ76" s="210"/>
      <c r="AK76" s="210"/>
      <c r="AL76" s="210"/>
      <c r="AM76" s="210"/>
      <c r="AN76" s="210"/>
      <c r="AO76" s="210"/>
      <c r="AP76" s="210"/>
      <c r="AQ76" s="210"/>
      <c r="AR76" s="210"/>
    </row>
    <row r="77" spans="1:44">
      <c r="A77" s="3"/>
      <c r="B77" s="3" t="s">
        <v>58</v>
      </c>
      <c r="C77" s="174">
        <v>5202</v>
      </c>
      <c r="D77" s="183">
        <v>3.5110691144708425E-2</v>
      </c>
      <c r="E77" s="199"/>
      <c r="F77" s="435">
        <v>153362</v>
      </c>
      <c r="G77" s="435">
        <v>148645</v>
      </c>
      <c r="H77" s="435">
        <v>144961</v>
      </c>
      <c r="I77" s="435">
        <v>144804</v>
      </c>
      <c r="J77" s="435">
        <v>148160</v>
      </c>
      <c r="K77" s="435">
        <v>152814</v>
      </c>
      <c r="L77" s="435">
        <v>143136</v>
      </c>
      <c r="M77" s="435">
        <v>142891</v>
      </c>
      <c r="N77" s="394">
        <v>151790</v>
      </c>
      <c r="O77" s="3"/>
      <c r="P77" s="174">
        <v>4771</v>
      </c>
      <c r="Q77" s="18">
        <v>8.1277544671985221E-3</v>
      </c>
      <c r="R77" s="6"/>
      <c r="S77" s="612">
        <v>591772</v>
      </c>
      <c r="T77" s="612">
        <v>587001</v>
      </c>
      <c r="U77" s="333">
        <v>522638</v>
      </c>
      <c r="V77" s="333">
        <v>434402</v>
      </c>
      <c r="W77" s="349">
        <v>380964</v>
      </c>
      <c r="X77" s="178"/>
      <c r="Y77" s="178"/>
      <c r="Z77" s="178"/>
      <c r="AA77" s="178"/>
      <c r="AB77" s="178"/>
      <c r="AC77" s="210"/>
      <c r="AD77" s="210"/>
      <c r="AE77" s="210"/>
      <c r="AF77" s="210"/>
      <c r="AG77" s="210"/>
      <c r="AH77" s="210"/>
      <c r="AI77" s="210"/>
      <c r="AJ77" s="210"/>
      <c r="AK77" s="210"/>
      <c r="AL77" s="210"/>
      <c r="AM77" s="210"/>
      <c r="AN77" s="210"/>
      <c r="AO77" s="210"/>
      <c r="AP77" s="210"/>
      <c r="AQ77" s="210"/>
      <c r="AR77" s="210"/>
    </row>
    <row r="78" spans="1:44">
      <c r="A78" s="3"/>
      <c r="B78" s="3" t="s">
        <v>41</v>
      </c>
      <c r="C78" s="174">
        <v>-3703</v>
      </c>
      <c r="D78" s="183">
        <v>-0.26952471067763301</v>
      </c>
      <c r="E78" s="199"/>
      <c r="F78" s="435">
        <v>10036</v>
      </c>
      <c r="G78" s="435">
        <v>9800</v>
      </c>
      <c r="H78" s="435">
        <v>8283</v>
      </c>
      <c r="I78" s="435">
        <v>6237</v>
      </c>
      <c r="J78" s="435">
        <v>13739</v>
      </c>
      <c r="K78" s="435">
        <v>23642</v>
      </c>
      <c r="L78" s="435">
        <v>16717</v>
      </c>
      <c r="M78" s="435">
        <v>44509</v>
      </c>
      <c r="N78" s="394">
        <v>40212</v>
      </c>
      <c r="O78" s="3"/>
      <c r="P78" s="174">
        <v>-64251</v>
      </c>
      <c r="Q78" s="18">
        <v>-0.65158660135690161</v>
      </c>
      <c r="R78" s="6"/>
      <c r="S78" s="612">
        <v>34356</v>
      </c>
      <c r="T78" s="612">
        <v>98607</v>
      </c>
      <c r="U78" s="349">
        <v>117462</v>
      </c>
      <c r="V78" s="333">
        <v>42949</v>
      </c>
      <c r="W78" s="349">
        <v>50526</v>
      </c>
      <c r="X78" s="178"/>
      <c r="Y78" s="178"/>
      <c r="Z78" s="178"/>
      <c r="AA78" s="178"/>
      <c r="AB78" s="690"/>
      <c r="AC78" s="210"/>
      <c r="AD78" s="210"/>
      <c r="AE78" s="210"/>
      <c r="AF78" s="210"/>
      <c r="AG78" s="210"/>
      <c r="AH78" s="210"/>
      <c r="AI78" s="210"/>
      <c r="AJ78" s="210"/>
      <c r="AK78" s="210"/>
      <c r="AL78" s="210"/>
      <c r="AM78" s="210"/>
      <c r="AN78" s="210"/>
      <c r="AO78" s="210"/>
      <c r="AP78" s="210"/>
      <c r="AQ78" s="210"/>
      <c r="AR78" s="210"/>
    </row>
    <row r="79" spans="1:44">
      <c r="A79" s="3"/>
      <c r="B79" s="3" t="s">
        <v>42</v>
      </c>
      <c r="C79" s="174">
        <v>57</v>
      </c>
      <c r="D79" s="183">
        <v>7.1969696969696975E-2</v>
      </c>
      <c r="E79" s="199"/>
      <c r="F79" s="435">
        <v>849</v>
      </c>
      <c r="G79" s="435">
        <v>448</v>
      </c>
      <c r="H79" s="435">
        <v>357</v>
      </c>
      <c r="I79" s="435">
        <v>351</v>
      </c>
      <c r="J79" s="435">
        <v>792</v>
      </c>
      <c r="K79" s="435">
        <v>1263</v>
      </c>
      <c r="L79" s="435">
        <v>435</v>
      </c>
      <c r="M79" s="435">
        <v>1988</v>
      </c>
      <c r="N79" s="394">
        <v>1270</v>
      </c>
      <c r="O79" s="39"/>
      <c r="P79" s="174">
        <v>-2473</v>
      </c>
      <c r="Q79" s="68">
        <v>-0.55225547119249663</v>
      </c>
      <c r="R79" s="6"/>
      <c r="S79" s="612">
        <v>2005</v>
      </c>
      <c r="T79" s="612">
        <v>4478</v>
      </c>
      <c r="U79" s="349">
        <v>3572</v>
      </c>
      <c r="V79" s="333">
        <v>893</v>
      </c>
      <c r="W79" s="349">
        <v>1484</v>
      </c>
      <c r="X79" s="178"/>
      <c r="Y79" s="178"/>
      <c r="Z79" s="178"/>
      <c r="AA79" s="178"/>
      <c r="AB79" s="690"/>
      <c r="AC79" s="210"/>
      <c r="AD79" s="210"/>
      <c r="AE79" s="210"/>
      <c r="AF79" s="210"/>
      <c r="AG79" s="210"/>
      <c r="AH79" s="210"/>
      <c r="AI79" s="210"/>
      <c r="AJ79" s="210"/>
      <c r="AK79" s="210"/>
      <c r="AL79" s="210"/>
      <c r="AM79" s="210"/>
      <c r="AN79" s="210"/>
      <c r="AO79" s="210"/>
      <c r="AP79" s="210"/>
      <c r="AQ79" s="210"/>
      <c r="AR79" s="210"/>
    </row>
    <row r="80" spans="1:44">
      <c r="A80" s="3"/>
      <c r="B80" s="3" t="s">
        <v>43</v>
      </c>
      <c r="C80" s="174">
        <v>59</v>
      </c>
      <c r="D80" s="183">
        <v>0.27570093457943923</v>
      </c>
      <c r="E80" s="199"/>
      <c r="F80" s="435">
        <v>273</v>
      </c>
      <c r="G80" s="435">
        <v>154</v>
      </c>
      <c r="H80" s="435">
        <v>71</v>
      </c>
      <c r="I80" s="435">
        <v>-160</v>
      </c>
      <c r="J80" s="435">
        <v>214</v>
      </c>
      <c r="K80" s="435">
        <v>243</v>
      </c>
      <c r="L80" s="435">
        <v>-16</v>
      </c>
      <c r="M80" s="435">
        <v>303</v>
      </c>
      <c r="N80" s="394">
        <v>362</v>
      </c>
      <c r="O80" s="3"/>
      <c r="P80" s="174">
        <v>-406</v>
      </c>
      <c r="Q80" s="68">
        <v>-0.54569892473118276</v>
      </c>
      <c r="R80" s="6"/>
      <c r="S80" s="612">
        <v>338</v>
      </c>
      <c r="T80" s="612">
        <v>744</v>
      </c>
      <c r="U80" s="349">
        <v>1139</v>
      </c>
      <c r="V80" s="333">
        <v>46</v>
      </c>
      <c r="W80" s="349">
        <v>100</v>
      </c>
      <c r="X80" s="178"/>
      <c r="Y80" s="178"/>
      <c r="Z80" s="178"/>
      <c r="AA80" s="178"/>
      <c r="AB80" s="690"/>
      <c r="AC80" s="210"/>
      <c r="AD80" s="210"/>
      <c r="AE80" s="210"/>
      <c r="AF80" s="210"/>
      <c r="AG80" s="210"/>
      <c r="AH80" s="210"/>
      <c r="AI80" s="210"/>
      <c r="AJ80" s="210"/>
      <c r="AK80" s="210"/>
      <c r="AL80" s="210"/>
      <c r="AM80" s="210"/>
      <c r="AN80" s="210"/>
      <c r="AO80" s="210"/>
      <c r="AP80" s="210"/>
      <c r="AQ80" s="210"/>
      <c r="AR80" s="210"/>
    </row>
    <row r="81" spans="1:44">
      <c r="A81" s="3"/>
      <c r="B81" s="3" t="s">
        <v>23</v>
      </c>
      <c r="C81" s="174">
        <v>24936</v>
      </c>
      <c r="D81" s="183" t="s">
        <v>12</v>
      </c>
      <c r="E81" s="199"/>
      <c r="F81" s="435">
        <v>31528</v>
      </c>
      <c r="G81" s="435">
        <v>20010</v>
      </c>
      <c r="H81" s="435">
        <v>14836</v>
      </c>
      <c r="I81" s="435">
        <v>10219</v>
      </c>
      <c r="J81" s="435">
        <v>6592</v>
      </c>
      <c r="K81" s="435">
        <v>5901</v>
      </c>
      <c r="L81" s="435">
        <v>4835</v>
      </c>
      <c r="M81" s="435">
        <v>4252</v>
      </c>
      <c r="N81" s="394">
        <v>3467</v>
      </c>
      <c r="O81" s="3"/>
      <c r="P81" s="174">
        <v>55013</v>
      </c>
      <c r="Q81" s="18">
        <v>2.5492585727525485</v>
      </c>
      <c r="R81" s="6"/>
      <c r="S81" s="612">
        <v>76593</v>
      </c>
      <c r="T81" s="612">
        <v>21580</v>
      </c>
      <c r="U81" s="349">
        <v>13808</v>
      </c>
      <c r="V81" s="333">
        <v>28857</v>
      </c>
      <c r="W81" s="349">
        <v>24136</v>
      </c>
      <c r="X81" s="178"/>
      <c r="Y81" s="178"/>
      <c r="Z81" s="178"/>
      <c r="AA81" s="178"/>
      <c r="AB81" s="178"/>
      <c r="AC81" s="210"/>
      <c r="AD81" s="210"/>
      <c r="AE81" s="210"/>
      <c r="AF81" s="210"/>
      <c r="AG81" s="210"/>
      <c r="AH81" s="210"/>
      <c r="AI81" s="210"/>
      <c r="AJ81" s="210"/>
      <c r="AK81" s="210"/>
      <c r="AL81" s="210"/>
      <c r="AM81" s="210"/>
      <c r="AN81" s="210"/>
      <c r="AO81" s="210"/>
      <c r="AP81" s="210"/>
      <c r="AQ81" s="210"/>
      <c r="AR81" s="210"/>
    </row>
    <row r="82" spans="1:44">
      <c r="A82" s="48"/>
      <c r="B82" s="3" t="s">
        <v>44</v>
      </c>
      <c r="C82" s="174">
        <v>-3716</v>
      </c>
      <c r="D82" s="183">
        <v>-0.77789407577977809</v>
      </c>
      <c r="E82" s="199"/>
      <c r="F82" s="421">
        <v>1061</v>
      </c>
      <c r="G82" s="421">
        <v>631</v>
      </c>
      <c r="H82" s="421">
        <v>780</v>
      </c>
      <c r="I82" s="421">
        <v>768</v>
      </c>
      <c r="J82" s="421">
        <v>4777</v>
      </c>
      <c r="K82" s="421">
        <v>1038</v>
      </c>
      <c r="L82" s="421">
        <v>1121</v>
      </c>
      <c r="M82" s="421">
        <v>1061</v>
      </c>
      <c r="N82" s="661">
        <v>2106</v>
      </c>
      <c r="O82" s="3"/>
      <c r="P82" s="215">
        <v>-4757</v>
      </c>
      <c r="Q82" s="41">
        <v>-0.5948480680255096</v>
      </c>
      <c r="R82" s="6"/>
      <c r="S82" s="612">
        <v>3240</v>
      </c>
      <c r="T82" s="612">
        <v>7997</v>
      </c>
      <c r="U82" s="345">
        <v>5000</v>
      </c>
      <c r="V82" s="333">
        <v>4288</v>
      </c>
      <c r="W82" s="349">
        <v>4601</v>
      </c>
      <c r="X82" s="178"/>
      <c r="Y82" s="178"/>
      <c r="Z82" s="178"/>
      <c r="AA82" s="178"/>
      <c r="AB82" s="178"/>
      <c r="AC82" s="210"/>
      <c r="AD82" s="210"/>
      <c r="AE82" s="210"/>
      <c r="AF82" s="210"/>
      <c r="AG82" s="210"/>
      <c r="AH82" s="210"/>
      <c r="AI82" s="210"/>
      <c r="AJ82" s="210"/>
      <c r="AK82" s="210"/>
      <c r="AL82" s="210"/>
      <c r="AM82" s="210"/>
      <c r="AN82" s="210"/>
      <c r="AO82" s="210"/>
      <c r="AP82" s="210"/>
      <c r="AQ82" s="210"/>
      <c r="AR82" s="210"/>
    </row>
    <row r="83" spans="1:44">
      <c r="A83" s="48"/>
      <c r="B83" s="3"/>
      <c r="C83" s="213">
        <v>22835</v>
      </c>
      <c r="D83" s="214">
        <v>0.13102929869056773</v>
      </c>
      <c r="E83" s="154"/>
      <c r="F83" s="428">
        <v>197109</v>
      </c>
      <c r="G83" s="428">
        <v>179688</v>
      </c>
      <c r="H83" s="428">
        <v>169288</v>
      </c>
      <c r="I83" s="428">
        <v>162219</v>
      </c>
      <c r="J83" s="428">
        <v>174274</v>
      </c>
      <c r="K83" s="428">
        <v>184901</v>
      </c>
      <c r="L83" s="428">
        <v>166228</v>
      </c>
      <c r="M83" s="428">
        <v>195004</v>
      </c>
      <c r="N83" s="715">
        <v>199207</v>
      </c>
      <c r="O83"/>
      <c r="P83" s="70">
        <v>-12103</v>
      </c>
      <c r="Q83" s="71">
        <v>-1.6800225428126047E-2</v>
      </c>
      <c r="R83" s="38"/>
      <c r="S83" s="613">
        <v>708304</v>
      </c>
      <c r="T83" s="613">
        <v>720407</v>
      </c>
      <c r="U83" s="514">
        <v>663619</v>
      </c>
      <c r="V83" s="514">
        <v>511435</v>
      </c>
      <c r="W83" s="514">
        <v>461811</v>
      </c>
      <c r="X83" s="178"/>
      <c r="Y83" s="178"/>
      <c r="Z83" s="178"/>
      <c r="AA83" s="178"/>
      <c r="AB83" s="178"/>
      <c r="AC83" s="210"/>
      <c r="AD83" s="210"/>
      <c r="AE83" s="210"/>
      <c r="AF83" s="210"/>
      <c r="AG83" s="210"/>
      <c r="AH83" s="210"/>
      <c r="AI83" s="210"/>
      <c r="AJ83" s="210"/>
      <c r="AK83" s="210"/>
      <c r="AL83" s="210"/>
      <c r="AM83" s="210"/>
      <c r="AN83" s="210"/>
      <c r="AO83" s="210"/>
      <c r="AP83" s="210"/>
      <c r="AQ83" s="210"/>
      <c r="AR83" s="210"/>
    </row>
    <row r="84" spans="1:44">
      <c r="A84" s="3" t="s">
        <v>45</v>
      </c>
      <c r="O84"/>
      <c r="P84" s="3"/>
      <c r="Q84" s="3"/>
      <c r="R84"/>
      <c r="S84"/>
      <c r="T84"/>
      <c r="U84"/>
      <c r="V84"/>
      <c r="X84" s="150"/>
      <c r="AA84" s="150"/>
      <c r="AB84" s="150"/>
      <c r="AC84" s="472"/>
      <c r="AD84" s="210"/>
      <c r="AE84" s="210"/>
      <c r="AF84" s="210"/>
      <c r="AG84" s="210"/>
      <c r="AH84" s="210"/>
      <c r="AI84" s="210"/>
      <c r="AJ84" s="210"/>
      <c r="AK84" s="210"/>
      <c r="AL84" s="210"/>
      <c r="AM84" s="210"/>
      <c r="AN84" s="210"/>
      <c r="AO84" s="210"/>
      <c r="AP84" s="210"/>
      <c r="AQ84" s="210"/>
      <c r="AR84" s="210"/>
    </row>
    <row r="85" spans="1:44">
      <c r="A85" s="3" t="s">
        <v>46</v>
      </c>
      <c r="G85" s="210"/>
      <c r="O85" s="178"/>
      <c r="P85" s="178"/>
      <c r="Q85" s="178"/>
      <c r="R85" s="178"/>
      <c r="S85" s="178"/>
      <c r="T85" s="178"/>
      <c r="U85" s="178"/>
      <c r="V85" s="178"/>
      <c r="W85" s="178"/>
      <c r="X85" s="150"/>
      <c r="AA85" s="150"/>
      <c r="AB85" s="150"/>
      <c r="AC85" s="472"/>
      <c r="AD85" s="210"/>
      <c r="AE85" s="210"/>
      <c r="AF85" s="210"/>
      <c r="AG85" s="210"/>
      <c r="AH85" s="210"/>
      <c r="AI85" s="210"/>
      <c r="AJ85" s="210"/>
      <c r="AK85" s="210"/>
      <c r="AL85" s="210"/>
      <c r="AM85" s="210"/>
      <c r="AN85" s="210"/>
      <c r="AO85" s="210"/>
      <c r="AP85" s="210"/>
      <c r="AQ85" s="210"/>
      <c r="AR85" s="210"/>
    </row>
    <row r="86" spans="1:44">
      <c r="C86" s="69"/>
      <c r="O86"/>
      <c r="P86"/>
      <c r="Q86"/>
      <c r="R86"/>
      <c r="S86"/>
      <c r="T86"/>
      <c r="U86"/>
      <c r="V86"/>
      <c r="X86" s="150"/>
      <c r="AA86" s="150"/>
      <c r="AB86" s="150"/>
      <c r="AC86" s="472"/>
      <c r="AD86" s="210"/>
      <c r="AE86" s="210"/>
      <c r="AF86" s="210"/>
      <c r="AG86" s="210"/>
      <c r="AH86" s="210"/>
      <c r="AI86" s="210"/>
      <c r="AJ86" s="210"/>
      <c r="AK86" s="210"/>
      <c r="AL86" s="210"/>
      <c r="AM86" s="210"/>
      <c r="AN86" s="210"/>
      <c r="AO86" s="210"/>
      <c r="AP86" s="210"/>
      <c r="AQ86" s="210"/>
      <c r="AR86" s="210"/>
    </row>
    <row r="87" spans="1:44">
      <c r="A87" s="3" t="s">
        <v>227</v>
      </c>
      <c r="C87" s="639"/>
      <c r="O87"/>
      <c r="P87"/>
      <c r="Q87"/>
      <c r="R87"/>
      <c r="S87"/>
      <c r="T87"/>
      <c r="U87"/>
      <c r="V87"/>
      <c r="X87" s="150"/>
      <c r="AA87" s="150"/>
      <c r="AB87" s="150"/>
      <c r="AC87" s="472"/>
      <c r="AD87" s="210"/>
      <c r="AE87" s="210"/>
      <c r="AF87" s="210"/>
      <c r="AG87" s="210"/>
      <c r="AH87" s="210"/>
      <c r="AI87" s="210"/>
      <c r="AJ87" s="210"/>
      <c r="AK87" s="210"/>
      <c r="AL87" s="210"/>
      <c r="AM87" s="210"/>
      <c r="AN87" s="210"/>
      <c r="AO87" s="210"/>
      <c r="AP87" s="210"/>
      <c r="AQ87" s="210"/>
      <c r="AR87" s="210"/>
    </row>
    <row r="88" spans="1:44">
      <c r="A88" s="3" t="s">
        <v>228</v>
      </c>
      <c r="C88" s="69"/>
      <c r="O88"/>
      <c r="P88"/>
      <c r="Q88"/>
      <c r="R88"/>
      <c r="S88"/>
      <c r="T88"/>
      <c r="U88"/>
      <c r="V88"/>
      <c r="X88" s="150"/>
      <c r="AA88" s="150"/>
      <c r="AB88" s="150"/>
      <c r="AC88" s="472"/>
      <c r="AD88" s="210"/>
      <c r="AE88" s="210"/>
      <c r="AF88" s="210"/>
      <c r="AG88" s="210"/>
      <c r="AH88" s="210"/>
      <c r="AI88" s="210"/>
      <c r="AJ88" s="210"/>
      <c r="AK88" s="210"/>
      <c r="AL88" s="210"/>
      <c r="AM88" s="210"/>
      <c r="AN88" s="210"/>
      <c r="AO88" s="210"/>
      <c r="AP88" s="210"/>
      <c r="AQ88" s="210"/>
      <c r="AR88" s="210"/>
    </row>
    <row r="89" spans="1:44">
      <c r="A89" s="3"/>
      <c r="O89"/>
      <c r="P89" s="640"/>
      <c r="Q89"/>
      <c r="R89"/>
      <c r="S89"/>
      <c r="T89"/>
      <c r="U89"/>
      <c r="V89"/>
      <c r="X89" s="150"/>
      <c r="AA89" s="150"/>
      <c r="AB89" s="150"/>
      <c r="AC89" s="472"/>
      <c r="AD89" s="210"/>
      <c r="AE89" s="210"/>
      <c r="AF89" s="210"/>
      <c r="AG89" s="210"/>
      <c r="AH89" s="210"/>
      <c r="AI89" s="210"/>
      <c r="AJ89" s="210"/>
      <c r="AK89" s="210"/>
      <c r="AL89" s="210"/>
      <c r="AM89" s="210"/>
      <c r="AN89" s="210"/>
      <c r="AO89" s="210"/>
      <c r="AP89" s="210"/>
      <c r="AQ89" s="210"/>
      <c r="AR89" s="210"/>
    </row>
    <row r="90" spans="1:44">
      <c r="O90"/>
      <c r="P90"/>
      <c r="Q90"/>
      <c r="R90"/>
      <c r="S90"/>
      <c r="T90"/>
      <c r="U90"/>
      <c r="V90"/>
      <c r="X90" s="150"/>
      <c r="AA90" s="150"/>
      <c r="AB90" s="150"/>
      <c r="AC90" s="472"/>
      <c r="AD90" s="210"/>
      <c r="AE90" s="210"/>
      <c r="AF90" s="210"/>
      <c r="AG90" s="210"/>
      <c r="AH90" s="210"/>
      <c r="AI90" s="210"/>
      <c r="AJ90" s="210"/>
      <c r="AK90" s="210"/>
      <c r="AL90" s="210"/>
      <c r="AM90" s="210"/>
      <c r="AN90" s="210"/>
      <c r="AO90" s="210"/>
      <c r="AP90" s="210"/>
      <c r="AQ90" s="210"/>
      <c r="AR90" s="210"/>
    </row>
    <row r="91" spans="1:44">
      <c r="O91"/>
      <c r="P91"/>
      <c r="Q91"/>
      <c r="R91"/>
      <c r="S91"/>
      <c r="T91"/>
      <c r="U91"/>
      <c r="V91"/>
      <c r="X91" s="150"/>
      <c r="AA91" s="150"/>
      <c r="AB91" s="150"/>
      <c r="AC91" s="472"/>
      <c r="AD91" s="210"/>
      <c r="AE91" s="210"/>
      <c r="AF91" s="210"/>
      <c r="AG91" s="210"/>
      <c r="AH91" s="210"/>
      <c r="AI91" s="210"/>
      <c r="AJ91" s="210"/>
      <c r="AK91" s="210"/>
      <c r="AL91" s="210"/>
      <c r="AM91" s="210"/>
      <c r="AN91" s="210"/>
      <c r="AO91" s="210"/>
      <c r="AP91" s="210"/>
      <c r="AQ91" s="210"/>
      <c r="AR91" s="210"/>
    </row>
    <row r="92" spans="1:44">
      <c r="O92"/>
      <c r="P92"/>
      <c r="Q92"/>
      <c r="R92"/>
      <c r="S92"/>
      <c r="T92"/>
      <c r="U92"/>
      <c r="V92"/>
      <c r="X92" s="150"/>
      <c r="AA92" s="150"/>
      <c r="AB92" s="150"/>
      <c r="AC92" s="472"/>
      <c r="AD92" s="210"/>
      <c r="AE92" s="210"/>
      <c r="AF92" s="210"/>
      <c r="AG92" s="210"/>
      <c r="AH92" s="210"/>
      <c r="AI92" s="210"/>
      <c r="AJ92" s="210"/>
      <c r="AK92" s="210"/>
      <c r="AL92" s="210"/>
      <c r="AM92" s="210"/>
      <c r="AN92" s="210"/>
      <c r="AO92" s="210"/>
      <c r="AP92" s="210"/>
      <c r="AQ92" s="210"/>
      <c r="AR92" s="210"/>
    </row>
    <row r="93" spans="1:44">
      <c r="O93"/>
      <c r="P93"/>
      <c r="Q93"/>
      <c r="R93"/>
      <c r="S93"/>
      <c r="T93"/>
      <c r="U93"/>
      <c r="V93"/>
      <c r="X93" s="150"/>
      <c r="AA93" s="150"/>
      <c r="AB93" s="150"/>
      <c r="AC93" s="472"/>
      <c r="AD93" s="210"/>
      <c r="AE93" s="210"/>
      <c r="AF93" s="210"/>
      <c r="AG93" s="210"/>
      <c r="AH93" s="210"/>
      <c r="AI93" s="210"/>
      <c r="AJ93" s="210"/>
      <c r="AK93" s="210"/>
      <c r="AL93" s="210"/>
      <c r="AM93" s="210"/>
      <c r="AN93" s="210"/>
      <c r="AO93" s="210"/>
      <c r="AP93" s="210"/>
      <c r="AQ93" s="210"/>
      <c r="AR93" s="210"/>
    </row>
    <row r="94" spans="1:44">
      <c r="O94"/>
      <c r="P94"/>
      <c r="Q94"/>
      <c r="R94"/>
      <c r="S94"/>
      <c r="T94"/>
      <c r="U94"/>
      <c r="V94"/>
      <c r="X94" s="150"/>
      <c r="AA94" s="150"/>
      <c r="AB94" s="150"/>
      <c r="AC94" s="472"/>
      <c r="AD94" s="210"/>
      <c r="AE94" s="210"/>
      <c r="AF94" s="210"/>
      <c r="AG94" s="210"/>
      <c r="AH94" s="210"/>
      <c r="AI94" s="210"/>
      <c r="AJ94" s="210"/>
      <c r="AK94" s="210"/>
      <c r="AL94" s="210"/>
      <c r="AM94" s="210"/>
      <c r="AN94" s="210"/>
      <c r="AO94" s="210"/>
      <c r="AP94" s="210"/>
      <c r="AQ94" s="210"/>
      <c r="AR94" s="210"/>
    </row>
    <row r="95" spans="1:44">
      <c r="O95"/>
      <c r="P95"/>
      <c r="Q95"/>
      <c r="R95"/>
      <c r="S95"/>
      <c r="T95"/>
      <c r="U95"/>
      <c r="V95"/>
      <c r="X95" s="150"/>
      <c r="AA95" s="150"/>
      <c r="AB95" s="150"/>
      <c r="AC95" s="472"/>
      <c r="AD95" s="210"/>
      <c r="AE95" s="210"/>
      <c r="AF95" s="210"/>
      <c r="AG95" s="210"/>
      <c r="AH95" s="210"/>
      <c r="AI95" s="210"/>
      <c r="AJ95" s="210"/>
      <c r="AK95" s="210"/>
      <c r="AL95" s="210"/>
      <c r="AM95" s="210"/>
      <c r="AN95" s="210"/>
      <c r="AO95" s="210"/>
      <c r="AP95" s="210"/>
      <c r="AQ95" s="210"/>
      <c r="AR95" s="210"/>
    </row>
    <row r="96" spans="1:44">
      <c r="O96"/>
      <c r="P96"/>
      <c r="Q96"/>
      <c r="R96"/>
      <c r="S96"/>
      <c r="T96"/>
      <c r="U96"/>
      <c r="V96"/>
      <c r="X96" s="150"/>
      <c r="AA96" s="150"/>
      <c r="AB96" s="150"/>
      <c r="AC96" s="472"/>
      <c r="AD96" s="210"/>
      <c r="AE96" s="210"/>
      <c r="AF96" s="210"/>
      <c r="AG96" s="210"/>
      <c r="AH96" s="210"/>
      <c r="AI96" s="210"/>
      <c r="AJ96" s="210"/>
      <c r="AK96" s="210"/>
      <c r="AL96" s="210"/>
      <c r="AM96" s="210"/>
      <c r="AN96" s="210"/>
      <c r="AO96" s="210"/>
      <c r="AP96" s="210"/>
      <c r="AQ96" s="210"/>
      <c r="AR96" s="210"/>
    </row>
    <row r="97" spans="15:44">
      <c r="O97"/>
      <c r="P97"/>
      <c r="Q97"/>
      <c r="R97"/>
      <c r="S97"/>
      <c r="T97"/>
      <c r="U97"/>
      <c r="V97"/>
      <c r="X97" s="150"/>
      <c r="AA97" s="150"/>
      <c r="AB97" s="150"/>
      <c r="AC97" s="472"/>
      <c r="AD97" s="210"/>
      <c r="AE97" s="210"/>
      <c r="AF97" s="210"/>
      <c r="AG97" s="210"/>
      <c r="AH97" s="210"/>
      <c r="AI97" s="210"/>
      <c r="AJ97" s="210"/>
      <c r="AK97" s="210"/>
      <c r="AL97" s="210"/>
      <c r="AM97" s="210"/>
      <c r="AN97" s="210"/>
      <c r="AO97" s="210"/>
      <c r="AP97" s="210"/>
      <c r="AQ97" s="210"/>
      <c r="AR97" s="210"/>
    </row>
    <row r="98" spans="15:44">
      <c r="O98"/>
      <c r="P98"/>
      <c r="Q98"/>
      <c r="R98"/>
      <c r="S98"/>
      <c r="T98"/>
      <c r="U98"/>
      <c r="V98"/>
      <c r="X98" s="150"/>
      <c r="AA98" s="150"/>
      <c r="AB98" s="150"/>
      <c r="AC98" s="472"/>
      <c r="AD98" s="210"/>
      <c r="AE98" s="210"/>
      <c r="AF98" s="210"/>
      <c r="AG98" s="210"/>
      <c r="AH98" s="210"/>
      <c r="AI98" s="210"/>
      <c r="AJ98" s="210"/>
      <c r="AK98" s="210"/>
      <c r="AL98" s="210"/>
      <c r="AM98" s="210"/>
      <c r="AN98" s="210"/>
      <c r="AO98" s="210"/>
      <c r="AP98" s="210"/>
      <c r="AQ98" s="210"/>
      <c r="AR98" s="210"/>
    </row>
    <row r="99" spans="15:44">
      <c r="O99"/>
      <c r="P99"/>
      <c r="Q99"/>
      <c r="R99"/>
      <c r="S99"/>
      <c r="T99"/>
      <c r="U99"/>
      <c r="V99"/>
      <c r="X99" s="150"/>
      <c r="AA99" s="150"/>
      <c r="AB99" s="150"/>
      <c r="AC99" s="472"/>
      <c r="AD99" s="210"/>
      <c r="AE99" s="210"/>
      <c r="AF99" s="210"/>
      <c r="AG99" s="210"/>
      <c r="AH99" s="210"/>
      <c r="AI99" s="210"/>
      <c r="AJ99" s="210"/>
      <c r="AK99" s="210"/>
      <c r="AL99" s="210"/>
      <c r="AM99" s="210"/>
      <c r="AN99" s="210"/>
      <c r="AO99" s="210"/>
      <c r="AP99" s="210"/>
      <c r="AQ99" s="210"/>
      <c r="AR99" s="210"/>
    </row>
    <row r="100" spans="15:44">
      <c r="O100"/>
      <c r="P100"/>
      <c r="Q100"/>
      <c r="R100"/>
      <c r="S100"/>
      <c r="T100"/>
      <c r="U100"/>
      <c r="V100"/>
      <c r="X100" s="150"/>
      <c r="AA100" s="150"/>
      <c r="AB100" s="150"/>
      <c r="AC100" s="472"/>
      <c r="AD100" s="210"/>
      <c r="AE100" s="210"/>
      <c r="AF100" s="210"/>
      <c r="AG100" s="210"/>
      <c r="AH100" s="210"/>
      <c r="AI100" s="210"/>
      <c r="AJ100" s="210"/>
      <c r="AK100" s="210"/>
      <c r="AL100" s="210"/>
      <c r="AM100" s="210"/>
      <c r="AN100" s="210"/>
      <c r="AO100" s="210"/>
      <c r="AP100" s="210"/>
      <c r="AQ100" s="210"/>
      <c r="AR100" s="210"/>
    </row>
    <row r="101" spans="15:44">
      <c r="O101"/>
      <c r="P101"/>
      <c r="Q101"/>
      <c r="R101"/>
      <c r="S101"/>
      <c r="T101"/>
      <c r="U101"/>
      <c r="V101"/>
      <c r="X101" s="150"/>
      <c r="AA101" s="150"/>
      <c r="AB101" s="150"/>
      <c r="AC101" s="472"/>
      <c r="AD101" s="210"/>
      <c r="AE101" s="210"/>
      <c r="AF101" s="210"/>
      <c r="AG101" s="210"/>
      <c r="AH101" s="210"/>
      <c r="AI101" s="210"/>
      <c r="AJ101" s="210"/>
      <c r="AK101" s="210"/>
      <c r="AL101" s="210"/>
      <c r="AM101" s="210"/>
      <c r="AN101" s="210"/>
      <c r="AO101" s="210"/>
      <c r="AP101" s="210"/>
      <c r="AQ101" s="210"/>
      <c r="AR101" s="210"/>
    </row>
    <row r="102" spans="15:44">
      <c r="O102"/>
      <c r="P102" s="178"/>
      <c r="Q102" s="173"/>
      <c r="R102"/>
      <c r="S102"/>
      <c r="T102"/>
      <c r="U102"/>
      <c r="V102"/>
      <c r="X102" s="150"/>
      <c r="AA102" s="150"/>
      <c r="AB102" s="150"/>
      <c r="AC102" s="472"/>
      <c r="AD102" s="210"/>
      <c r="AE102" s="210"/>
      <c r="AF102" s="210"/>
      <c r="AG102" s="210"/>
      <c r="AH102" s="210"/>
      <c r="AI102" s="210"/>
      <c r="AJ102" s="210"/>
      <c r="AK102" s="210"/>
      <c r="AL102" s="210"/>
      <c r="AM102" s="210"/>
      <c r="AN102" s="210"/>
      <c r="AO102" s="210"/>
      <c r="AP102" s="210"/>
      <c r="AQ102" s="210"/>
      <c r="AR102" s="210"/>
    </row>
    <row r="103" spans="15:44">
      <c r="O103"/>
      <c r="P103"/>
      <c r="Q103"/>
      <c r="R103"/>
      <c r="S103"/>
      <c r="T103"/>
      <c r="U103"/>
      <c r="V103"/>
      <c r="X103" s="150"/>
      <c r="AA103" s="150"/>
      <c r="AB103" s="150"/>
      <c r="AC103" s="472"/>
      <c r="AD103" s="210"/>
      <c r="AE103" s="210"/>
      <c r="AF103" s="210"/>
      <c r="AG103" s="210"/>
      <c r="AH103" s="210"/>
      <c r="AI103" s="210"/>
      <c r="AJ103" s="210"/>
      <c r="AK103" s="210"/>
      <c r="AL103" s="210"/>
      <c r="AM103" s="210"/>
      <c r="AN103" s="210"/>
      <c r="AO103" s="210"/>
      <c r="AP103" s="210"/>
      <c r="AQ103" s="210"/>
      <c r="AR103" s="210"/>
    </row>
    <row r="104" spans="15:44">
      <c r="O104"/>
      <c r="P104"/>
      <c r="Q104"/>
      <c r="R104"/>
      <c r="S104"/>
      <c r="T104"/>
      <c r="U104"/>
      <c r="V104"/>
      <c r="X104" s="150"/>
      <c r="AA104" s="150"/>
      <c r="AB104" s="150"/>
      <c r="AC104" s="472"/>
      <c r="AD104" s="210"/>
      <c r="AE104" s="210"/>
      <c r="AF104" s="210"/>
      <c r="AG104" s="210"/>
      <c r="AH104" s="210"/>
      <c r="AI104" s="210"/>
      <c r="AJ104" s="210"/>
      <c r="AK104" s="210"/>
      <c r="AL104" s="210"/>
      <c r="AM104" s="210"/>
      <c r="AN104" s="210"/>
      <c r="AO104" s="210"/>
      <c r="AP104" s="210"/>
      <c r="AQ104" s="210"/>
      <c r="AR104" s="210"/>
    </row>
    <row r="105" spans="15:44">
      <c r="O105"/>
      <c r="P105"/>
      <c r="Q105"/>
      <c r="R105"/>
      <c r="S105"/>
      <c r="T105"/>
      <c r="U105"/>
      <c r="V105"/>
      <c r="X105" s="150"/>
      <c r="AA105" s="150"/>
      <c r="AB105" s="150"/>
      <c r="AC105" s="472"/>
      <c r="AD105" s="210"/>
      <c r="AE105" s="210"/>
      <c r="AF105" s="210"/>
      <c r="AG105" s="210"/>
      <c r="AH105" s="210"/>
      <c r="AI105" s="210"/>
      <c r="AJ105" s="210"/>
      <c r="AK105" s="210"/>
      <c r="AL105" s="210"/>
      <c r="AM105" s="210"/>
      <c r="AN105" s="210"/>
      <c r="AO105" s="210"/>
      <c r="AP105" s="210"/>
      <c r="AQ105" s="210"/>
      <c r="AR105" s="210"/>
    </row>
    <row r="106" spans="15:44">
      <c r="O106"/>
      <c r="P106"/>
      <c r="Q106"/>
      <c r="R106"/>
      <c r="S106"/>
      <c r="T106"/>
      <c r="U106"/>
      <c r="V106"/>
      <c r="X106" s="150"/>
      <c r="AA106" s="150"/>
      <c r="AB106" s="150"/>
      <c r="AC106" s="472"/>
      <c r="AD106" s="210"/>
      <c r="AE106" s="210"/>
      <c r="AF106" s="210"/>
      <c r="AG106" s="210"/>
      <c r="AH106" s="210"/>
      <c r="AI106" s="210"/>
      <c r="AJ106" s="210"/>
      <c r="AK106" s="210"/>
      <c r="AL106" s="210"/>
      <c r="AM106" s="210"/>
      <c r="AN106" s="210"/>
      <c r="AO106" s="210"/>
      <c r="AP106" s="210"/>
      <c r="AQ106" s="210"/>
      <c r="AR106" s="210"/>
    </row>
    <row r="107" spans="15:44">
      <c r="O107"/>
      <c r="P107"/>
      <c r="Q107"/>
      <c r="R107"/>
      <c r="S107"/>
      <c r="T107"/>
      <c r="U107"/>
      <c r="V107"/>
      <c r="X107" s="150"/>
      <c r="AA107" s="150"/>
      <c r="AB107" s="150"/>
      <c r="AC107" s="472"/>
      <c r="AD107" s="210"/>
      <c r="AE107" s="210"/>
      <c r="AF107" s="210"/>
      <c r="AG107" s="210"/>
      <c r="AH107" s="210"/>
      <c r="AI107" s="210"/>
      <c r="AJ107" s="210"/>
      <c r="AK107" s="210"/>
      <c r="AL107" s="210"/>
      <c r="AM107" s="210"/>
      <c r="AN107" s="210"/>
      <c r="AO107" s="210"/>
      <c r="AP107" s="210"/>
      <c r="AQ107" s="210"/>
      <c r="AR107" s="210"/>
    </row>
    <row r="108" spans="15:44">
      <c r="O108"/>
      <c r="P108"/>
      <c r="Q108"/>
      <c r="R108"/>
      <c r="S108"/>
      <c r="T108"/>
      <c r="U108"/>
      <c r="V108"/>
      <c r="X108" s="150"/>
      <c r="AA108" s="150"/>
      <c r="AB108" s="150"/>
      <c r="AC108" s="472"/>
      <c r="AD108" s="210"/>
      <c r="AE108" s="210"/>
      <c r="AF108" s="210"/>
      <c r="AG108" s="210"/>
      <c r="AH108" s="210"/>
      <c r="AI108" s="210"/>
      <c r="AJ108" s="210"/>
      <c r="AK108" s="210"/>
      <c r="AL108" s="210"/>
      <c r="AM108" s="210"/>
      <c r="AN108" s="210"/>
      <c r="AO108" s="210"/>
      <c r="AP108" s="210"/>
      <c r="AQ108" s="210"/>
      <c r="AR108" s="210"/>
    </row>
    <row r="109" spans="15:44">
      <c r="O109"/>
      <c r="P109"/>
      <c r="Q109"/>
      <c r="R109"/>
      <c r="S109"/>
      <c r="T109"/>
      <c r="U109"/>
      <c r="V109"/>
      <c r="X109" s="150"/>
      <c r="AA109" s="150"/>
      <c r="AB109" s="150"/>
      <c r="AC109" s="472"/>
      <c r="AD109" s="210"/>
      <c r="AE109" s="210"/>
      <c r="AF109" s="210"/>
      <c r="AG109" s="210"/>
      <c r="AH109" s="210"/>
      <c r="AI109" s="210"/>
      <c r="AJ109" s="210"/>
      <c r="AK109" s="210"/>
      <c r="AL109" s="210"/>
      <c r="AM109" s="210"/>
      <c r="AN109" s="210"/>
      <c r="AO109" s="210"/>
      <c r="AP109" s="210"/>
      <c r="AQ109" s="210"/>
      <c r="AR109" s="210"/>
    </row>
    <row r="110" spans="15:44">
      <c r="O110"/>
      <c r="P110"/>
      <c r="Q110"/>
      <c r="R110"/>
      <c r="S110"/>
      <c r="T110"/>
      <c r="U110"/>
      <c r="V110"/>
      <c r="X110" s="150"/>
      <c r="AA110" s="150"/>
      <c r="AB110" s="150"/>
      <c r="AC110" s="472"/>
      <c r="AD110" s="210"/>
      <c r="AE110" s="210"/>
      <c r="AF110" s="210"/>
      <c r="AG110" s="210"/>
      <c r="AH110" s="210"/>
      <c r="AI110" s="210"/>
      <c r="AJ110" s="210"/>
      <c r="AK110" s="210"/>
      <c r="AL110" s="210"/>
      <c r="AM110" s="210"/>
      <c r="AN110" s="210"/>
      <c r="AO110" s="210"/>
      <c r="AP110" s="210"/>
      <c r="AQ110" s="210"/>
      <c r="AR110" s="210"/>
    </row>
    <row r="111" spans="15:44">
      <c r="O111"/>
      <c r="P111"/>
      <c r="Q111"/>
      <c r="R111"/>
      <c r="S111"/>
      <c r="T111"/>
      <c r="U111"/>
      <c r="V111"/>
      <c r="X111" s="150"/>
      <c r="AA111" s="150"/>
      <c r="AB111" s="150"/>
      <c r="AC111" s="472"/>
      <c r="AD111" s="210"/>
      <c r="AE111" s="210"/>
      <c r="AF111" s="210"/>
      <c r="AG111" s="210"/>
      <c r="AH111" s="210"/>
      <c r="AI111" s="210"/>
      <c r="AJ111" s="210"/>
      <c r="AK111" s="210"/>
      <c r="AL111" s="210"/>
      <c r="AM111" s="210"/>
      <c r="AN111" s="210"/>
      <c r="AO111" s="210"/>
      <c r="AP111" s="210"/>
      <c r="AQ111" s="210"/>
      <c r="AR111" s="210"/>
    </row>
    <row r="112" spans="15:44">
      <c r="O112"/>
      <c r="P112"/>
      <c r="Q112"/>
      <c r="R112"/>
      <c r="S112"/>
      <c r="T112"/>
      <c r="U112"/>
      <c r="V112"/>
      <c r="X112" s="150"/>
      <c r="AA112" s="150"/>
      <c r="AB112" s="150"/>
      <c r="AC112" s="472"/>
      <c r="AD112" s="210"/>
      <c r="AE112" s="210"/>
      <c r="AF112" s="210"/>
      <c r="AG112" s="210"/>
      <c r="AH112" s="210"/>
      <c r="AI112" s="210"/>
      <c r="AJ112" s="210"/>
      <c r="AK112" s="210"/>
      <c r="AL112" s="210"/>
      <c r="AM112" s="210"/>
      <c r="AN112" s="210"/>
      <c r="AO112" s="210"/>
      <c r="AP112" s="210"/>
      <c r="AQ112" s="210"/>
      <c r="AR112" s="210"/>
    </row>
    <row r="113" spans="15:44">
      <c r="O113"/>
      <c r="P113"/>
      <c r="Q113"/>
      <c r="R113"/>
      <c r="S113"/>
      <c r="T113"/>
      <c r="U113"/>
      <c r="V113"/>
      <c r="X113" s="150"/>
      <c r="AA113" s="150"/>
      <c r="AB113" s="150"/>
      <c r="AC113" s="472"/>
      <c r="AD113" s="210"/>
      <c r="AE113" s="210"/>
      <c r="AF113" s="210"/>
      <c r="AG113" s="210"/>
      <c r="AH113" s="210"/>
      <c r="AI113" s="210"/>
      <c r="AJ113" s="210"/>
      <c r="AK113" s="210"/>
      <c r="AL113" s="210"/>
      <c r="AM113" s="210"/>
      <c r="AN113" s="210"/>
      <c r="AO113" s="210"/>
      <c r="AP113" s="210"/>
      <c r="AQ113" s="210"/>
      <c r="AR113" s="210"/>
    </row>
    <row r="114" spans="15:44">
      <c r="O114"/>
      <c r="P114"/>
      <c r="Q114"/>
      <c r="R114"/>
      <c r="S114"/>
      <c r="T114"/>
      <c r="U114"/>
      <c r="V114"/>
      <c r="X114" s="150"/>
      <c r="AA114" s="150"/>
      <c r="AB114" s="150"/>
      <c r="AC114" s="472"/>
      <c r="AD114" s="210"/>
      <c r="AE114" s="210"/>
      <c r="AF114" s="210"/>
      <c r="AG114" s="210"/>
      <c r="AH114" s="210"/>
      <c r="AI114" s="210"/>
      <c r="AJ114" s="210"/>
      <c r="AK114" s="210"/>
      <c r="AL114" s="210"/>
      <c r="AM114" s="210"/>
      <c r="AN114" s="210"/>
      <c r="AO114" s="210"/>
      <c r="AP114" s="210"/>
      <c r="AQ114" s="210"/>
      <c r="AR114" s="210"/>
    </row>
    <row r="115" spans="15:44">
      <c r="O115"/>
      <c r="P115"/>
      <c r="Q115"/>
      <c r="R115"/>
      <c r="S115"/>
      <c r="T115"/>
      <c r="U115"/>
      <c r="V115"/>
      <c r="X115" s="150"/>
      <c r="AA115" s="150"/>
      <c r="AB115" s="150"/>
      <c r="AC115" s="472"/>
      <c r="AD115" s="210"/>
      <c r="AE115" s="210"/>
      <c r="AF115" s="210"/>
      <c r="AG115" s="210"/>
      <c r="AH115" s="210"/>
      <c r="AI115" s="210"/>
      <c r="AJ115" s="210"/>
      <c r="AK115" s="210"/>
      <c r="AL115" s="210"/>
      <c r="AM115" s="210"/>
      <c r="AN115" s="210"/>
      <c r="AO115" s="210"/>
      <c r="AP115" s="210"/>
      <c r="AQ115" s="210"/>
      <c r="AR115" s="210"/>
    </row>
    <row r="116" spans="15:44">
      <c r="O116"/>
      <c r="P116"/>
      <c r="Q116"/>
      <c r="R116"/>
      <c r="S116"/>
      <c r="T116"/>
      <c r="U116"/>
      <c r="V116"/>
      <c r="X116" s="150"/>
      <c r="AA116" s="150"/>
      <c r="AB116" s="150"/>
      <c r="AC116" s="472"/>
      <c r="AD116" s="210"/>
      <c r="AE116" s="210"/>
      <c r="AF116" s="210"/>
      <c r="AG116" s="210"/>
      <c r="AH116" s="210"/>
      <c r="AI116" s="210"/>
      <c r="AJ116" s="210"/>
      <c r="AK116" s="210"/>
      <c r="AL116" s="210"/>
      <c r="AM116" s="210"/>
      <c r="AN116" s="210"/>
      <c r="AO116" s="210"/>
      <c r="AP116" s="210"/>
      <c r="AQ116" s="210"/>
      <c r="AR116" s="210"/>
    </row>
    <row r="117" spans="15:44">
      <c r="O117"/>
      <c r="P117"/>
      <c r="Q117"/>
      <c r="R117"/>
      <c r="S117"/>
      <c r="T117"/>
      <c r="U117"/>
      <c r="V117"/>
      <c r="X117" s="150"/>
      <c r="AA117" s="150"/>
      <c r="AB117" s="150"/>
      <c r="AC117" s="472"/>
      <c r="AD117" s="210"/>
      <c r="AE117" s="210"/>
      <c r="AF117" s="210"/>
      <c r="AG117" s="210"/>
      <c r="AH117" s="210"/>
      <c r="AI117" s="210"/>
      <c r="AJ117" s="210"/>
      <c r="AK117" s="210"/>
      <c r="AL117" s="210"/>
      <c r="AM117" s="210"/>
      <c r="AN117" s="210"/>
      <c r="AO117" s="210"/>
      <c r="AP117" s="210"/>
      <c r="AQ117" s="210"/>
      <c r="AR117" s="210"/>
    </row>
    <row r="118" spans="15:44">
      <c r="O118"/>
      <c r="P118"/>
      <c r="Q118"/>
      <c r="R118"/>
      <c r="S118"/>
      <c r="T118"/>
      <c r="U118"/>
      <c r="V118"/>
      <c r="X118" s="150"/>
      <c r="AA118" s="150"/>
      <c r="AB118" s="150"/>
      <c r="AC118" s="472"/>
      <c r="AD118" s="210"/>
      <c r="AE118" s="210"/>
      <c r="AF118" s="210"/>
      <c r="AG118" s="210"/>
      <c r="AH118" s="210"/>
      <c r="AI118" s="210"/>
      <c r="AJ118" s="210"/>
      <c r="AK118" s="210"/>
      <c r="AL118" s="210"/>
      <c r="AM118" s="210"/>
      <c r="AN118" s="210"/>
      <c r="AO118" s="210"/>
      <c r="AP118" s="210"/>
      <c r="AQ118" s="210"/>
      <c r="AR118" s="210"/>
    </row>
    <row r="119" spans="15:44">
      <c r="O119"/>
      <c r="P119"/>
      <c r="Q119"/>
      <c r="R119"/>
      <c r="S119"/>
      <c r="T119"/>
      <c r="U119"/>
      <c r="V119"/>
      <c r="X119" s="150"/>
      <c r="AA119" s="150"/>
      <c r="AB119" s="150"/>
      <c r="AC119" s="472"/>
      <c r="AD119" s="210"/>
      <c r="AE119" s="210"/>
      <c r="AF119" s="210"/>
      <c r="AG119" s="210"/>
      <c r="AH119" s="210"/>
      <c r="AI119" s="210"/>
      <c r="AJ119" s="210"/>
      <c r="AK119" s="210"/>
      <c r="AL119" s="210"/>
      <c r="AM119" s="210"/>
      <c r="AN119" s="210"/>
      <c r="AO119" s="210"/>
      <c r="AP119" s="210"/>
      <c r="AQ119" s="210"/>
      <c r="AR119" s="210"/>
    </row>
    <row r="120" spans="15:44">
      <c r="O120"/>
      <c r="P120"/>
      <c r="Q120"/>
      <c r="R120"/>
      <c r="S120"/>
      <c r="T120"/>
      <c r="U120"/>
      <c r="V120"/>
      <c r="X120" s="150"/>
      <c r="AA120" s="150"/>
      <c r="AB120" s="150"/>
      <c r="AC120" s="472"/>
      <c r="AD120" s="210"/>
      <c r="AE120" s="210"/>
      <c r="AF120" s="210"/>
      <c r="AG120" s="210"/>
      <c r="AH120" s="210"/>
      <c r="AI120" s="210"/>
      <c r="AJ120" s="210"/>
      <c r="AK120" s="210"/>
      <c r="AL120" s="210"/>
      <c r="AM120" s="210"/>
      <c r="AN120" s="210"/>
      <c r="AO120" s="210"/>
      <c r="AP120" s="210"/>
      <c r="AQ120" s="210"/>
      <c r="AR120" s="210"/>
    </row>
    <row r="121" spans="15:44">
      <c r="O121"/>
      <c r="P121"/>
      <c r="Q121"/>
      <c r="R121"/>
      <c r="S121"/>
      <c r="T121"/>
      <c r="U121"/>
      <c r="V121"/>
      <c r="X121" s="150"/>
      <c r="AA121" s="150"/>
      <c r="AB121" s="150"/>
      <c r="AC121" s="472"/>
      <c r="AD121" s="210"/>
      <c r="AE121" s="210"/>
      <c r="AF121" s="210"/>
      <c r="AG121" s="210"/>
      <c r="AH121" s="210"/>
      <c r="AI121" s="210"/>
      <c r="AJ121" s="210"/>
      <c r="AK121" s="210"/>
      <c r="AL121" s="210"/>
      <c r="AM121" s="210"/>
      <c r="AN121" s="210"/>
      <c r="AO121" s="210"/>
      <c r="AP121" s="210"/>
      <c r="AQ121" s="210"/>
      <c r="AR121" s="210"/>
    </row>
    <row r="122" spans="15:44">
      <c r="O122"/>
      <c r="P122"/>
      <c r="Q122"/>
      <c r="R122"/>
      <c r="S122"/>
      <c r="T122"/>
      <c r="U122"/>
      <c r="V122"/>
      <c r="X122" s="150"/>
      <c r="AA122" s="150"/>
      <c r="AB122" s="150"/>
      <c r="AC122" s="472"/>
      <c r="AD122" s="210"/>
      <c r="AE122" s="210"/>
      <c r="AF122" s="210"/>
      <c r="AG122" s="210"/>
      <c r="AH122" s="210"/>
      <c r="AI122" s="210"/>
      <c r="AJ122" s="210"/>
      <c r="AK122" s="210"/>
      <c r="AL122" s="210"/>
      <c r="AM122" s="210"/>
      <c r="AN122" s="210"/>
      <c r="AO122" s="210"/>
      <c r="AP122" s="210"/>
      <c r="AQ122" s="210"/>
      <c r="AR122" s="210"/>
    </row>
    <row r="123" spans="15:44">
      <c r="O123"/>
      <c r="P123"/>
      <c r="Q123"/>
      <c r="R123"/>
      <c r="S123"/>
      <c r="T123"/>
      <c r="U123"/>
      <c r="V123"/>
      <c r="X123" s="150"/>
      <c r="AA123" s="150"/>
      <c r="AB123" s="150"/>
      <c r="AC123" s="472"/>
      <c r="AD123" s="210"/>
      <c r="AE123" s="210"/>
      <c r="AF123" s="210"/>
      <c r="AG123" s="210"/>
      <c r="AH123" s="210"/>
      <c r="AI123" s="210"/>
      <c r="AJ123" s="210"/>
      <c r="AK123" s="210"/>
      <c r="AL123" s="210"/>
      <c r="AM123" s="210"/>
      <c r="AN123" s="210"/>
      <c r="AO123" s="210"/>
      <c r="AP123" s="210"/>
      <c r="AQ123" s="210"/>
      <c r="AR123" s="210"/>
    </row>
    <row r="124" spans="15:44">
      <c r="O124"/>
      <c r="P124"/>
      <c r="Q124"/>
      <c r="R124"/>
      <c r="S124"/>
      <c r="T124"/>
      <c r="U124"/>
      <c r="V124"/>
      <c r="X124" s="150"/>
      <c r="Y124" s="623"/>
      <c r="Z124" s="623"/>
      <c r="AA124" s="623"/>
      <c r="AB124" s="623"/>
      <c r="AC124" s="472"/>
      <c r="AD124" s="210"/>
      <c r="AE124" s="210"/>
      <c r="AF124" s="210"/>
      <c r="AG124" s="210"/>
      <c r="AH124" s="210"/>
      <c r="AI124" s="210"/>
      <c r="AJ124" s="210"/>
      <c r="AK124" s="210"/>
      <c r="AL124" s="210"/>
      <c r="AM124" s="210"/>
      <c r="AN124" s="210"/>
      <c r="AO124" s="210"/>
      <c r="AP124" s="210"/>
      <c r="AQ124" s="210"/>
      <c r="AR124" s="210"/>
    </row>
    <row r="125" spans="15:44">
      <c r="O125"/>
      <c r="P125"/>
      <c r="Q125"/>
      <c r="R125"/>
      <c r="S125"/>
      <c r="T125"/>
      <c r="U125"/>
      <c r="V125"/>
      <c r="X125" s="150"/>
      <c r="Y125" s="623"/>
      <c r="Z125" s="623"/>
      <c r="AA125" s="623"/>
      <c r="AB125" s="623"/>
      <c r="AC125" s="472"/>
      <c r="AD125" s="210"/>
      <c r="AE125" s="210"/>
      <c r="AF125" s="210"/>
      <c r="AG125" s="210"/>
      <c r="AH125" s="210"/>
      <c r="AI125" s="210"/>
      <c r="AJ125" s="210"/>
      <c r="AK125" s="210"/>
      <c r="AL125" s="210"/>
      <c r="AM125" s="210"/>
      <c r="AN125" s="210"/>
      <c r="AO125" s="210"/>
      <c r="AP125" s="210"/>
      <c r="AQ125" s="210"/>
      <c r="AR125" s="210"/>
    </row>
    <row r="126" spans="15:44">
      <c r="O126"/>
      <c r="P126"/>
      <c r="Q126"/>
      <c r="R126"/>
      <c r="S126"/>
      <c r="T126"/>
      <c r="U126"/>
      <c r="V126"/>
      <c r="X126" s="150"/>
      <c r="Y126" s="623"/>
      <c r="Z126" s="623"/>
      <c r="AA126" s="623"/>
      <c r="AB126" s="623"/>
      <c r="AC126" s="472"/>
      <c r="AD126" s="210"/>
      <c r="AE126" s="210"/>
      <c r="AF126" s="210"/>
      <c r="AG126" s="210"/>
      <c r="AH126" s="210"/>
      <c r="AI126" s="210"/>
      <c r="AJ126" s="210"/>
      <c r="AK126" s="210"/>
      <c r="AL126" s="210"/>
      <c r="AM126" s="210"/>
      <c r="AN126" s="210"/>
      <c r="AO126" s="210"/>
      <c r="AP126" s="210"/>
      <c r="AQ126" s="210"/>
      <c r="AR126" s="210"/>
    </row>
    <row r="127" spans="15:44">
      <c r="O127"/>
      <c r="P127"/>
      <c r="Q127"/>
      <c r="R127"/>
      <c r="S127"/>
      <c r="T127"/>
      <c r="U127"/>
      <c r="V127"/>
      <c r="X127" s="150"/>
      <c r="Y127" s="623"/>
      <c r="Z127" s="623"/>
      <c r="AA127" s="623"/>
      <c r="AB127" s="623"/>
      <c r="AC127" s="472"/>
      <c r="AD127" s="210"/>
      <c r="AE127" s="210"/>
      <c r="AF127" s="210"/>
      <c r="AG127" s="210"/>
      <c r="AH127" s="210"/>
      <c r="AI127" s="210"/>
      <c r="AJ127" s="210"/>
      <c r="AK127" s="210"/>
      <c r="AL127" s="210"/>
      <c r="AM127" s="210"/>
      <c r="AN127" s="210"/>
      <c r="AO127" s="210"/>
      <c r="AP127" s="210"/>
      <c r="AQ127" s="210"/>
      <c r="AR127" s="210"/>
    </row>
  </sheetData>
  <customSheetViews>
    <customSheetView guid="{7967A62A-42A8-4164-97F2-219E68ACD666}" fitToPage="1" hiddenRows="1" hiddenColumns="1" topLeftCell="B9">
      <selection activeCell="J49" sqref="J49"/>
      <colBreaks count="1" manualBreakCount="1">
        <brk id="80" max="86" man="1"/>
      </colBreaks>
      <pageMargins left="0" right="0" top="0" bottom="0" header="0" footer="0"/>
      <printOptions horizontalCentered="1" verticalCentered="1"/>
      <pageSetup scale="53" orientation="landscape" r:id="rId1"/>
      <headerFooter alignWithMargins="0">
        <oddFooter>&amp;L&amp;F&amp;CPage 9</oddFooter>
      </headerFooter>
    </customSheetView>
  </customSheetViews>
  <mergeCells count="10">
    <mergeCell ref="C76:D76"/>
    <mergeCell ref="P76:Q76"/>
    <mergeCell ref="C10:D10"/>
    <mergeCell ref="C11:D11"/>
    <mergeCell ref="P11:Q11"/>
    <mergeCell ref="A33:B33"/>
    <mergeCell ref="C60:D60"/>
    <mergeCell ref="C61:D61"/>
    <mergeCell ref="P61:Q61"/>
    <mergeCell ref="C75:D75"/>
  </mergeCells>
  <conditionalFormatting sqref="A36 A38 A58:A59 B69 A74 A82:A83 A42:A44 B36:B52 F39:N46 S42:W46">
    <cfRule type="cellIs" dxfId="8" priority="106" stopIfTrue="1" operator="equal">
      <formula>0</formula>
    </cfRule>
  </conditionalFormatting>
  <conditionalFormatting sqref="S69:T73 S39:W40">
    <cfRule type="cellIs" dxfId="7" priority="2" stopIfTrue="1" operator="equal">
      <formula>0</formula>
    </cfRule>
  </conditionalFormatting>
  <conditionalFormatting sqref="S41">
    <cfRule type="cellIs" dxfId="6" priority="1" stopIfTrue="1" operator="equal">
      <formula>0</formula>
    </cfRule>
  </conditionalFormatting>
  <printOptions horizontalCentered="1" verticalCentered="1"/>
  <pageMargins left="0" right="0" top="0.51181102362204722" bottom="0.23622047244094491" header="0.31496062992125984" footer="0.31496062992125984"/>
  <pageSetup scale="48" orientation="landscape" r:id="rId2"/>
  <headerFooter scaleWithDoc="0">
    <oddFooter>&amp;CPage 12</oddFooter>
  </headerFooter>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9"/>
    <pageSetUpPr fitToPage="1"/>
  </sheetPr>
  <dimension ref="A3:AP114"/>
  <sheetViews>
    <sheetView zoomScaleNormal="100" workbookViewId="0">
      <selection activeCell="AA53" sqref="AA53"/>
    </sheetView>
  </sheetViews>
  <sheetFormatPr defaultColWidth="9.140625" defaultRowHeight="12.75" outlineLevelRow="1"/>
  <cols>
    <col min="1" max="1" width="2.7109375" customWidth="1"/>
    <col min="2" max="2" width="50.7109375" customWidth="1"/>
    <col min="3" max="4" width="10.7109375" customWidth="1"/>
    <col min="5" max="5" width="1.5703125" style="150" customWidth="1"/>
    <col min="6" max="14" width="10.7109375" style="150" customWidth="1"/>
    <col min="15" max="15" width="1.5703125" style="150" customWidth="1"/>
    <col min="16" max="17" width="10.7109375" style="150" customWidth="1"/>
    <col min="18" max="18" width="1.5703125" style="150" customWidth="1"/>
    <col min="19" max="20" width="10.7109375" style="150" customWidth="1"/>
    <col min="21" max="23" width="10.7109375" customWidth="1"/>
    <col min="24" max="24" width="3.7109375" customWidth="1"/>
    <col min="25" max="26" width="11.28515625" customWidth="1"/>
    <col min="27" max="27" width="10.7109375" customWidth="1"/>
    <col min="28" max="28" width="10.5703125" customWidth="1"/>
    <col min="29" max="29" width="3.7109375" customWidth="1"/>
    <col min="30" max="36" width="10.7109375" customWidth="1"/>
    <col min="37" max="37" width="8.5703125" customWidth="1"/>
    <col min="38" max="38" width="12" style="150" customWidth="1"/>
    <col min="39" max="39" width="13.42578125" customWidth="1"/>
    <col min="40" max="40" width="12.5703125" customWidth="1"/>
    <col min="41" max="41" width="11.5703125" style="150" customWidth="1"/>
    <col min="42" max="42" width="10.28515625" style="150" customWidth="1"/>
    <col min="43" max="16384" width="9.140625" style="210"/>
  </cols>
  <sheetData>
    <row r="3" spans="1:42">
      <c r="O3"/>
      <c r="P3"/>
      <c r="Q3"/>
      <c r="R3"/>
      <c r="S3"/>
      <c r="T3"/>
      <c r="X3" s="150"/>
      <c r="AA3" s="150"/>
      <c r="AB3" s="150"/>
      <c r="AC3" s="210"/>
      <c r="AD3" s="210"/>
      <c r="AE3" s="210"/>
      <c r="AF3" s="210"/>
      <c r="AG3" s="210"/>
      <c r="AH3" s="210"/>
      <c r="AI3" s="210"/>
      <c r="AJ3" s="210"/>
      <c r="AK3" s="210"/>
      <c r="AL3" s="210"/>
      <c r="AM3" s="210"/>
      <c r="AN3" s="210"/>
      <c r="AO3" s="210"/>
      <c r="AP3" s="210"/>
    </row>
    <row r="4" spans="1:42">
      <c r="O4"/>
      <c r="P4"/>
      <c r="Q4"/>
      <c r="R4"/>
      <c r="S4"/>
      <c r="T4"/>
      <c r="X4" s="150"/>
      <c r="AA4" s="150"/>
      <c r="AB4" s="150"/>
      <c r="AC4" s="210"/>
      <c r="AD4" s="210"/>
      <c r="AE4" s="210"/>
      <c r="AF4" s="210"/>
      <c r="AG4" s="210"/>
      <c r="AH4" s="210"/>
      <c r="AI4" s="210"/>
      <c r="AJ4" s="210"/>
      <c r="AK4" s="210"/>
      <c r="AL4" s="210"/>
      <c r="AM4" s="210"/>
      <c r="AN4" s="210"/>
      <c r="AO4" s="210"/>
      <c r="AP4" s="210"/>
    </row>
    <row r="5" spans="1:42">
      <c r="O5"/>
      <c r="P5"/>
      <c r="Q5"/>
      <c r="R5"/>
      <c r="S5"/>
      <c r="T5"/>
      <c r="X5" s="150"/>
      <c r="AA5" s="150"/>
      <c r="AB5" s="150"/>
      <c r="AC5" s="210"/>
      <c r="AD5" s="210"/>
      <c r="AE5" s="210"/>
      <c r="AF5" s="210"/>
      <c r="AG5" s="210"/>
      <c r="AH5" s="210"/>
      <c r="AI5" s="210"/>
      <c r="AJ5" s="210"/>
      <c r="AK5" s="210"/>
      <c r="AL5" s="210"/>
      <c r="AM5" s="210"/>
      <c r="AN5" s="210"/>
      <c r="AO5" s="210"/>
      <c r="AP5" s="210"/>
    </row>
    <row r="6" spans="1:42" ht="15">
      <c r="A6" s="35" t="s">
        <v>310</v>
      </c>
      <c r="F6" s="205"/>
      <c r="G6" s="205"/>
      <c r="H6" s="205"/>
      <c r="I6" s="205"/>
      <c r="J6" s="205"/>
      <c r="K6" s="205"/>
      <c r="L6" s="205"/>
      <c r="M6" s="205"/>
      <c r="N6" s="205"/>
      <c r="O6"/>
      <c r="P6"/>
      <c r="Q6"/>
      <c r="R6"/>
      <c r="S6"/>
      <c r="T6"/>
      <c r="X6" s="150"/>
      <c r="AA6" s="150"/>
      <c r="AB6" s="150"/>
      <c r="AC6" s="210"/>
      <c r="AD6" s="210"/>
      <c r="AE6" s="210"/>
      <c r="AF6" s="210"/>
      <c r="AG6" s="210"/>
      <c r="AH6" s="210"/>
      <c r="AI6" s="210"/>
      <c r="AJ6" s="210"/>
      <c r="AK6" s="210"/>
      <c r="AL6" s="210"/>
      <c r="AM6" s="210"/>
      <c r="AN6" s="210"/>
      <c r="AO6" s="210"/>
      <c r="AP6" s="210"/>
    </row>
    <row r="7" spans="1:42" ht="15">
      <c r="A7" s="45" t="s">
        <v>301</v>
      </c>
      <c r="B7" s="1"/>
      <c r="C7" s="1"/>
      <c r="D7" s="1"/>
      <c r="E7" s="151"/>
      <c r="F7" s="151"/>
      <c r="G7" s="151"/>
      <c r="H7" s="151"/>
      <c r="I7" s="151"/>
      <c r="J7" s="151"/>
      <c r="K7" s="151"/>
      <c r="L7" s="151"/>
      <c r="M7" s="151"/>
      <c r="N7" s="151"/>
      <c r="O7"/>
      <c r="P7"/>
      <c r="Q7"/>
      <c r="R7"/>
      <c r="S7"/>
      <c r="T7"/>
      <c r="X7" s="150"/>
      <c r="AA7" s="150"/>
      <c r="AB7" s="150"/>
      <c r="AC7" s="210"/>
      <c r="AD7" s="210"/>
      <c r="AE7" s="210"/>
      <c r="AF7" s="210"/>
      <c r="AG7" s="210"/>
      <c r="AH7" s="210"/>
      <c r="AI7" s="210"/>
      <c r="AJ7" s="210"/>
      <c r="AK7" s="210"/>
      <c r="AL7" s="210"/>
      <c r="AM7" s="210"/>
      <c r="AN7" s="210"/>
      <c r="AO7" s="210"/>
      <c r="AP7" s="210"/>
    </row>
    <row r="8" spans="1:42" ht="15">
      <c r="A8" s="85"/>
      <c r="B8" s="1"/>
      <c r="C8" s="1"/>
      <c r="D8" s="1"/>
      <c r="E8" s="151"/>
      <c r="F8" s="151"/>
      <c r="G8" s="151"/>
      <c r="H8" s="151"/>
      <c r="I8" s="151"/>
      <c r="J8" s="151"/>
      <c r="K8" s="151"/>
      <c r="L8" s="151"/>
      <c r="M8" s="151"/>
      <c r="N8" s="151"/>
      <c r="O8"/>
      <c r="P8"/>
      <c r="Q8"/>
      <c r="R8"/>
      <c r="S8"/>
      <c r="T8"/>
      <c r="X8" s="150"/>
      <c r="AA8" s="150"/>
      <c r="AB8" s="150"/>
      <c r="AC8" s="210"/>
      <c r="AD8" s="210"/>
      <c r="AE8" s="210"/>
      <c r="AF8" s="210"/>
      <c r="AG8" s="210"/>
      <c r="AH8" s="210"/>
      <c r="AI8" s="210"/>
      <c r="AJ8" s="210"/>
      <c r="AK8" s="210"/>
      <c r="AL8" s="210"/>
      <c r="AM8" s="210"/>
      <c r="AN8" s="210"/>
      <c r="AO8" s="210"/>
      <c r="AP8" s="210"/>
    </row>
    <row r="9" spans="1:42">
      <c r="O9"/>
      <c r="P9"/>
      <c r="Q9"/>
      <c r="R9"/>
      <c r="S9"/>
      <c r="T9"/>
      <c r="X9" s="150"/>
      <c r="AA9" s="150"/>
      <c r="AB9" s="150"/>
      <c r="AC9" s="210"/>
      <c r="AD9" s="210"/>
      <c r="AE9" s="210"/>
      <c r="AF9" s="210"/>
      <c r="AG9" s="210"/>
      <c r="AH9" s="210"/>
      <c r="AI9" s="210"/>
      <c r="AJ9" s="210"/>
      <c r="AK9" s="210"/>
      <c r="AL9" s="210"/>
      <c r="AM9" s="210"/>
      <c r="AN9" s="210"/>
      <c r="AO9" s="210"/>
      <c r="AP9" s="210"/>
    </row>
    <row r="10" spans="1:42">
      <c r="A10" s="2" t="s">
        <v>15</v>
      </c>
      <c r="B10" s="3"/>
      <c r="C10" s="1027" t="s">
        <v>217</v>
      </c>
      <c r="D10" s="1028"/>
      <c r="E10" s="153"/>
      <c r="F10" s="385"/>
      <c r="G10" s="385"/>
      <c r="H10" s="385"/>
      <c r="I10" s="385"/>
      <c r="J10" s="385"/>
      <c r="K10" s="385"/>
      <c r="L10" s="385"/>
      <c r="M10" s="385"/>
      <c r="N10" s="386"/>
      <c r="O10"/>
      <c r="P10" s="79" t="s">
        <v>94</v>
      </c>
      <c r="Q10" s="78"/>
      <c r="R10" s="9"/>
      <c r="S10" s="20"/>
      <c r="T10" s="20"/>
      <c r="U10" s="20"/>
      <c r="V10" s="20"/>
      <c r="W10" s="20"/>
      <c r="X10" s="156"/>
      <c r="AA10" s="150"/>
      <c r="AB10" s="150"/>
      <c r="AC10" s="210"/>
      <c r="AD10" s="210"/>
      <c r="AE10" s="210"/>
      <c r="AF10" s="210"/>
      <c r="AG10" s="210"/>
      <c r="AH10" s="210"/>
      <c r="AI10" s="210"/>
      <c r="AJ10" s="210"/>
      <c r="AK10" s="210"/>
      <c r="AL10" s="210"/>
      <c r="AM10" s="210"/>
      <c r="AN10" s="210"/>
      <c r="AO10" s="210"/>
      <c r="AP10" s="210"/>
    </row>
    <row r="11" spans="1:42" ht="13.5">
      <c r="A11" s="2" t="s">
        <v>16</v>
      </c>
      <c r="B11" s="3"/>
      <c r="C11" s="1025" t="s">
        <v>17</v>
      </c>
      <c r="D11" s="1026"/>
      <c r="E11" s="338"/>
      <c r="F11" s="380" t="s">
        <v>95</v>
      </c>
      <c r="G11" s="380" t="s">
        <v>96</v>
      </c>
      <c r="H11" s="380" t="s">
        <v>97</v>
      </c>
      <c r="I11" s="380" t="s">
        <v>98</v>
      </c>
      <c r="J11" s="380" t="s">
        <v>99</v>
      </c>
      <c r="K11" s="380" t="s">
        <v>100</v>
      </c>
      <c r="L11" s="380" t="s">
        <v>101</v>
      </c>
      <c r="M11" s="380" t="s">
        <v>102</v>
      </c>
      <c r="N11" s="388" t="s">
        <v>103</v>
      </c>
      <c r="O11" s="9"/>
      <c r="P11" s="1025" t="s">
        <v>17</v>
      </c>
      <c r="Q11" s="1026"/>
      <c r="R11" s="81"/>
      <c r="S11" s="12" t="s">
        <v>104</v>
      </c>
      <c r="T11" s="12" t="s">
        <v>105</v>
      </c>
      <c r="U11" s="12" t="s">
        <v>106</v>
      </c>
      <c r="V11" s="12" t="s">
        <v>107</v>
      </c>
      <c r="W11" s="15" t="s">
        <v>108</v>
      </c>
      <c r="X11" s="56"/>
      <c r="Y11" s="9"/>
      <c r="Z11" s="9"/>
      <c r="AA11" s="150"/>
      <c r="AB11" s="164"/>
      <c r="AC11" s="150"/>
      <c r="AD11" s="164"/>
      <c r="AE11" s="210"/>
      <c r="AF11" s="210"/>
      <c r="AG11" s="210"/>
      <c r="AH11" s="210"/>
      <c r="AI11" s="210"/>
      <c r="AJ11" s="210"/>
      <c r="AK11" s="210"/>
      <c r="AL11" s="210"/>
      <c r="AM11" s="210"/>
      <c r="AN11" s="210"/>
      <c r="AO11" s="210"/>
      <c r="AP11" s="210"/>
    </row>
    <row r="12" spans="1:42">
      <c r="A12" s="2"/>
      <c r="B12" s="3"/>
      <c r="C12" s="503"/>
      <c r="D12" s="82"/>
      <c r="E12" s="502"/>
      <c r="F12" s="389"/>
      <c r="G12" s="389"/>
      <c r="H12" s="389"/>
      <c r="I12" s="389"/>
      <c r="J12" s="389"/>
      <c r="K12" s="389"/>
      <c r="L12" s="389"/>
      <c r="M12" s="389"/>
      <c r="N12" s="390"/>
      <c r="O12" s="9"/>
      <c r="P12" s="10"/>
      <c r="Q12" s="11"/>
      <c r="R12" s="81"/>
      <c r="S12" s="224"/>
      <c r="T12" s="224"/>
      <c r="U12" s="224"/>
      <c r="V12" s="224"/>
      <c r="W12" s="225"/>
      <c r="X12" s="156"/>
      <c r="AA12" s="150"/>
      <c r="AB12" s="150"/>
      <c r="AC12" s="210"/>
      <c r="AD12" s="210"/>
      <c r="AE12" s="210"/>
      <c r="AF12" s="210"/>
      <c r="AG12" s="210"/>
      <c r="AH12" s="210"/>
      <c r="AI12" s="210"/>
      <c r="AJ12" s="210"/>
      <c r="AK12" s="210"/>
      <c r="AL12" s="210"/>
      <c r="AM12" s="210"/>
      <c r="AN12" s="210"/>
      <c r="AO12" s="210"/>
      <c r="AP12" s="210"/>
    </row>
    <row r="13" spans="1:42">
      <c r="A13" s="36" t="s">
        <v>18</v>
      </c>
      <c r="B13" s="4"/>
      <c r="C13" s="43"/>
      <c r="D13" s="45"/>
      <c r="E13" s="199"/>
      <c r="F13" s="391"/>
      <c r="G13" s="391"/>
      <c r="H13" s="391"/>
      <c r="I13" s="391"/>
      <c r="J13" s="391"/>
      <c r="K13" s="391"/>
      <c r="L13" s="391"/>
      <c r="M13" s="391"/>
      <c r="N13" s="161"/>
      <c r="O13" s="3"/>
      <c r="P13" s="43"/>
      <c r="Q13" s="45"/>
      <c r="R13" s="3"/>
      <c r="S13" s="21"/>
      <c r="T13" s="21"/>
      <c r="U13" s="21"/>
      <c r="V13" s="21"/>
      <c r="W13" s="21"/>
      <c r="X13" s="156"/>
      <c r="AA13" s="150"/>
      <c r="AB13" s="150"/>
      <c r="AC13" s="210"/>
      <c r="AD13" s="210"/>
      <c r="AE13" s="210"/>
      <c r="AF13" s="210"/>
      <c r="AG13" s="210"/>
      <c r="AH13" s="210"/>
      <c r="AI13" s="210"/>
      <c r="AJ13" s="210"/>
      <c r="AK13" s="210"/>
      <c r="AL13" s="210"/>
      <c r="AM13" s="210"/>
      <c r="AN13" s="210"/>
      <c r="AO13" s="210"/>
      <c r="AP13" s="210"/>
    </row>
    <row r="14" spans="1:42">
      <c r="A14" s="3"/>
      <c r="B14" s="5" t="s">
        <v>53</v>
      </c>
      <c r="C14" s="174">
        <v>2299</v>
      </c>
      <c r="D14" s="183">
        <v>3.0804893408905146E-2</v>
      </c>
      <c r="E14" s="162"/>
      <c r="F14" s="538">
        <v>76930</v>
      </c>
      <c r="G14" s="538">
        <v>76066</v>
      </c>
      <c r="H14" s="538">
        <v>72406</v>
      </c>
      <c r="I14" s="538">
        <v>71743</v>
      </c>
      <c r="J14" s="538">
        <v>74631</v>
      </c>
      <c r="K14" s="538">
        <v>80864</v>
      </c>
      <c r="L14" s="538">
        <v>70471</v>
      </c>
      <c r="M14" s="538">
        <v>102492</v>
      </c>
      <c r="N14" s="719">
        <v>103544</v>
      </c>
      <c r="O14" s="3"/>
      <c r="P14" s="696">
        <v>-31313</v>
      </c>
      <c r="Q14" s="312">
        <v>-9.5333345511450479E-2</v>
      </c>
      <c r="R14" s="112"/>
      <c r="S14" s="116">
        <v>297145</v>
      </c>
      <c r="T14" s="116">
        <v>328458</v>
      </c>
      <c r="U14" s="426">
        <v>314529</v>
      </c>
      <c r="V14" s="426">
        <v>206455</v>
      </c>
      <c r="W14" s="456">
        <v>204420.48000000001</v>
      </c>
      <c r="X14" s="178"/>
      <c r="Y14" s="178"/>
      <c r="Z14" s="178"/>
      <c r="AA14" s="178"/>
      <c r="AB14" s="178"/>
      <c r="AC14" s="210"/>
      <c r="AD14" s="210"/>
      <c r="AE14" s="210"/>
      <c r="AF14" s="210"/>
      <c r="AG14" s="210"/>
      <c r="AH14" s="210"/>
      <c r="AI14" s="210"/>
      <c r="AJ14" s="210"/>
      <c r="AK14" s="210"/>
      <c r="AL14" s="210"/>
      <c r="AM14" s="210"/>
      <c r="AN14" s="210"/>
      <c r="AO14" s="210"/>
      <c r="AP14" s="210"/>
    </row>
    <row r="15" spans="1:42">
      <c r="A15" s="3"/>
      <c r="B15" s="5" t="s">
        <v>271</v>
      </c>
      <c r="C15" s="174">
        <v>-54</v>
      </c>
      <c r="D15" s="183">
        <v>-3.5202086049543675E-2</v>
      </c>
      <c r="E15" s="162"/>
      <c r="F15" s="538">
        <v>1480</v>
      </c>
      <c r="G15" s="538">
        <v>1298</v>
      </c>
      <c r="H15" s="538">
        <v>1023</v>
      </c>
      <c r="I15" s="538">
        <v>1218</v>
      </c>
      <c r="J15" s="538">
        <v>1534</v>
      </c>
      <c r="K15" s="538">
        <v>1725</v>
      </c>
      <c r="L15" s="538">
        <v>1896</v>
      </c>
      <c r="M15" s="538">
        <v>1666</v>
      </c>
      <c r="N15" s="719">
        <v>3456</v>
      </c>
      <c r="O15" s="3"/>
      <c r="P15" s="174">
        <v>-1802</v>
      </c>
      <c r="Q15" s="18">
        <v>-0.26418413722328105</v>
      </c>
      <c r="R15" s="6"/>
      <c r="S15" s="591">
        <v>5019</v>
      </c>
      <c r="T15" s="591">
        <v>6821</v>
      </c>
      <c r="U15" s="426">
        <v>9512</v>
      </c>
      <c r="V15" s="426">
        <v>3111</v>
      </c>
      <c r="W15" s="456">
        <v>2405.52</v>
      </c>
      <c r="X15" s="178"/>
      <c r="Y15" s="178"/>
      <c r="Z15" s="178"/>
      <c r="AA15" s="178"/>
      <c r="AB15" s="178"/>
      <c r="AC15" s="210"/>
      <c r="AD15" s="210"/>
      <c r="AE15" s="210"/>
      <c r="AF15" s="210"/>
      <c r="AG15" s="210"/>
      <c r="AH15" s="210"/>
      <c r="AI15" s="210"/>
      <c r="AJ15" s="210"/>
      <c r="AK15" s="210"/>
      <c r="AL15" s="210"/>
      <c r="AM15" s="210"/>
      <c r="AN15" s="210"/>
      <c r="AO15" s="210"/>
      <c r="AP15" s="210"/>
    </row>
    <row r="16" spans="1:42">
      <c r="A16" s="4"/>
      <c r="B16" s="3"/>
      <c r="C16" s="213">
        <v>2245</v>
      </c>
      <c r="D16" s="214">
        <v>2.9475480863913873E-2</v>
      </c>
      <c r="E16" s="160"/>
      <c r="F16" s="539">
        <v>78410</v>
      </c>
      <c r="G16" s="539">
        <v>77364</v>
      </c>
      <c r="H16" s="539">
        <v>73429</v>
      </c>
      <c r="I16" s="539">
        <v>72961</v>
      </c>
      <c r="J16" s="539">
        <v>76165</v>
      </c>
      <c r="K16" s="539">
        <v>82589</v>
      </c>
      <c r="L16" s="539">
        <v>72367</v>
      </c>
      <c r="M16" s="539">
        <v>104158</v>
      </c>
      <c r="N16" s="717">
        <v>107000</v>
      </c>
      <c r="O16" s="3"/>
      <c r="P16" s="596">
        <v>-33115</v>
      </c>
      <c r="Q16" s="214">
        <v>-9.8768488333596791E-2</v>
      </c>
      <c r="R16" s="6"/>
      <c r="S16" s="614">
        <v>302164</v>
      </c>
      <c r="T16" s="614">
        <v>335279</v>
      </c>
      <c r="U16" s="458">
        <v>324041</v>
      </c>
      <c r="V16" s="458">
        <v>209566</v>
      </c>
      <c r="W16" s="458">
        <v>206826</v>
      </c>
      <c r="X16" s="178"/>
      <c r="Y16" s="178"/>
      <c r="Z16" s="178"/>
      <c r="AA16" s="178"/>
      <c r="AB16" s="178"/>
      <c r="AC16" s="210"/>
      <c r="AD16" s="210"/>
      <c r="AE16" s="210"/>
      <c r="AF16" s="210"/>
      <c r="AG16" s="210"/>
      <c r="AH16" s="210"/>
      <c r="AI16" s="210"/>
      <c r="AJ16" s="210"/>
      <c r="AK16" s="210"/>
      <c r="AL16" s="210"/>
      <c r="AM16" s="210"/>
      <c r="AN16" s="210"/>
      <c r="AO16" s="210"/>
      <c r="AP16" s="210"/>
    </row>
    <row r="17" spans="1:42">
      <c r="A17" s="36" t="s">
        <v>19</v>
      </c>
      <c r="B17" s="3"/>
      <c r="C17" s="174"/>
      <c r="D17" s="183"/>
      <c r="E17" s="160"/>
      <c r="F17" s="675"/>
      <c r="G17" s="675"/>
      <c r="H17" s="675"/>
      <c r="I17" s="675"/>
      <c r="J17" s="675"/>
      <c r="K17" s="675"/>
      <c r="L17" s="675"/>
      <c r="M17" s="675"/>
      <c r="N17" s="718"/>
      <c r="O17" s="3"/>
      <c r="P17" s="174"/>
      <c r="Q17" s="183"/>
      <c r="R17" s="6"/>
      <c r="S17" s="618">
        <v>0</v>
      </c>
      <c r="T17" s="618"/>
      <c r="U17" s="516"/>
      <c r="V17" s="516"/>
      <c r="W17" s="516"/>
      <c r="X17" s="178"/>
      <c r="Y17" s="178"/>
      <c r="Z17" s="178"/>
      <c r="AA17" s="178"/>
      <c r="AB17" s="689"/>
      <c r="AC17" s="210"/>
      <c r="AD17" s="210"/>
      <c r="AE17" s="210"/>
      <c r="AF17" s="210"/>
      <c r="AG17" s="210"/>
      <c r="AH17" s="210"/>
      <c r="AI17" s="210"/>
      <c r="AJ17" s="210"/>
      <c r="AK17" s="210"/>
      <c r="AL17" s="210"/>
      <c r="AM17" s="210"/>
      <c r="AN17" s="210"/>
      <c r="AO17" s="210"/>
      <c r="AP17" s="210"/>
    </row>
    <row r="18" spans="1:42" ht="13.5">
      <c r="A18" s="4"/>
      <c r="B18" s="3" t="s">
        <v>218</v>
      </c>
      <c r="C18" s="174">
        <v>-3973</v>
      </c>
      <c r="D18" s="183">
        <v>-8.3772614177877111E-2</v>
      </c>
      <c r="E18" s="160"/>
      <c r="F18" s="645">
        <v>43453</v>
      </c>
      <c r="G18" s="645">
        <v>41413</v>
      </c>
      <c r="H18" s="645">
        <v>40918</v>
      </c>
      <c r="I18" s="645">
        <v>42217</v>
      </c>
      <c r="J18" s="645">
        <v>47426</v>
      </c>
      <c r="K18" s="645">
        <v>49443</v>
      </c>
      <c r="L18" s="645">
        <v>43272</v>
      </c>
      <c r="M18" s="645">
        <v>58056</v>
      </c>
      <c r="N18" s="837">
        <v>64284</v>
      </c>
      <c r="O18" s="3"/>
      <c r="P18" s="174">
        <v>-30196</v>
      </c>
      <c r="Q18" s="183">
        <v>-0.15235346650050202</v>
      </c>
      <c r="R18" s="6"/>
      <c r="S18" s="591">
        <v>168001</v>
      </c>
      <c r="T18" s="591">
        <v>198197</v>
      </c>
      <c r="U18" s="426">
        <v>193934</v>
      </c>
      <c r="V18" s="426">
        <v>121494</v>
      </c>
      <c r="W18" s="456">
        <v>118860</v>
      </c>
      <c r="X18" s="178"/>
      <c r="Y18" s="178"/>
      <c r="Z18" s="178"/>
      <c r="AA18" s="178"/>
      <c r="AB18" s="178"/>
      <c r="AC18" s="210"/>
      <c r="AD18" s="210"/>
      <c r="AE18" s="210"/>
      <c r="AF18" s="210"/>
      <c r="AG18" s="210"/>
      <c r="AH18" s="210"/>
      <c r="AI18" s="210"/>
      <c r="AJ18" s="210"/>
      <c r="AK18" s="210"/>
      <c r="AL18" s="210"/>
      <c r="AM18" s="210"/>
      <c r="AN18" s="210"/>
      <c r="AO18" s="210"/>
      <c r="AP18" s="210"/>
    </row>
    <row r="19" spans="1:42">
      <c r="A19" s="4"/>
      <c r="B19" s="5" t="s">
        <v>20</v>
      </c>
      <c r="C19" s="174">
        <v>-1123</v>
      </c>
      <c r="D19" s="183">
        <v>-0.21276998863205759</v>
      </c>
      <c r="E19" s="160"/>
      <c r="F19" s="538">
        <v>4155</v>
      </c>
      <c r="G19" s="538">
        <v>4266</v>
      </c>
      <c r="H19" s="538">
        <v>4859</v>
      </c>
      <c r="I19" s="538">
        <v>5010</v>
      </c>
      <c r="J19" s="538">
        <v>5278</v>
      </c>
      <c r="K19" s="538">
        <v>4217</v>
      </c>
      <c r="L19" s="538">
        <v>4618</v>
      </c>
      <c r="M19" s="538">
        <v>4984</v>
      </c>
      <c r="N19" s="719">
        <v>6405</v>
      </c>
      <c r="O19" s="3"/>
      <c r="P19" s="174">
        <v>-807</v>
      </c>
      <c r="Q19" s="183">
        <v>-4.225794627428392E-2</v>
      </c>
      <c r="R19" s="6"/>
      <c r="S19" s="591">
        <v>18290</v>
      </c>
      <c r="T19" s="591">
        <v>19097</v>
      </c>
      <c r="U19" s="426">
        <v>19573</v>
      </c>
      <c r="V19" s="426">
        <v>15569</v>
      </c>
      <c r="W19" s="456">
        <v>13277</v>
      </c>
      <c r="X19" s="178"/>
      <c r="Y19" s="178"/>
      <c r="Z19" s="178"/>
      <c r="AA19" s="178"/>
      <c r="AB19" s="178"/>
      <c r="AC19" s="210"/>
      <c r="AD19" s="210"/>
      <c r="AE19" s="210"/>
      <c r="AF19" s="210"/>
      <c r="AG19" s="210"/>
      <c r="AH19" s="210"/>
      <c r="AI19" s="210"/>
      <c r="AJ19" s="210"/>
      <c r="AK19" s="210"/>
      <c r="AL19" s="210"/>
      <c r="AM19" s="210"/>
      <c r="AN19" s="210"/>
      <c r="AO19" s="210"/>
      <c r="AP19" s="210"/>
    </row>
    <row r="20" spans="1:42">
      <c r="A20" s="4"/>
      <c r="B20" s="5" t="s">
        <v>21</v>
      </c>
      <c r="C20" s="174">
        <v>718</v>
      </c>
      <c r="D20" s="183">
        <v>1.0257142857142858</v>
      </c>
      <c r="E20" s="160"/>
      <c r="F20" s="538">
        <v>1418</v>
      </c>
      <c r="G20" s="538">
        <v>1277</v>
      </c>
      <c r="H20" s="538">
        <v>851</v>
      </c>
      <c r="I20" s="538">
        <v>722</v>
      </c>
      <c r="J20" s="538">
        <v>700</v>
      </c>
      <c r="K20" s="538">
        <v>684</v>
      </c>
      <c r="L20" s="538">
        <v>565</v>
      </c>
      <c r="M20" s="538">
        <v>593</v>
      </c>
      <c r="N20" s="719">
        <v>575</v>
      </c>
      <c r="O20" s="3"/>
      <c r="P20" s="174">
        <v>1726</v>
      </c>
      <c r="Q20" s="183">
        <v>0.67899291896144764</v>
      </c>
      <c r="R20" s="6"/>
      <c r="S20" s="591">
        <v>4268</v>
      </c>
      <c r="T20" s="591">
        <v>2542</v>
      </c>
      <c r="U20" s="426">
        <v>2318</v>
      </c>
      <c r="V20" s="426">
        <v>1594</v>
      </c>
      <c r="W20" s="456">
        <v>3814</v>
      </c>
      <c r="X20" s="178"/>
      <c r="Y20" s="178"/>
      <c r="Z20" s="178"/>
      <c r="AA20" s="178"/>
      <c r="AB20" s="178"/>
      <c r="AC20" s="210"/>
      <c r="AD20" s="210"/>
      <c r="AE20" s="210"/>
      <c r="AF20" s="210"/>
      <c r="AG20" s="210"/>
      <c r="AH20" s="210"/>
      <c r="AI20" s="210"/>
      <c r="AJ20" s="210"/>
      <c r="AK20" s="210"/>
      <c r="AL20" s="210"/>
      <c r="AM20" s="210"/>
      <c r="AN20" s="210"/>
      <c r="AO20" s="210"/>
      <c r="AP20" s="210"/>
    </row>
    <row r="21" spans="1:42">
      <c r="A21" s="4"/>
      <c r="B21" s="5" t="s">
        <v>22</v>
      </c>
      <c r="C21" s="174">
        <v>876</v>
      </c>
      <c r="D21" s="183">
        <v>0.42054728756601056</v>
      </c>
      <c r="E21" s="160"/>
      <c r="F21" s="538">
        <v>2959</v>
      </c>
      <c r="G21" s="538">
        <v>2171</v>
      </c>
      <c r="H21" s="538">
        <v>2326</v>
      </c>
      <c r="I21" s="538">
        <v>2105</v>
      </c>
      <c r="J21" s="538">
        <v>2083</v>
      </c>
      <c r="K21" s="538">
        <v>2067</v>
      </c>
      <c r="L21" s="538">
        <v>1719</v>
      </c>
      <c r="M21" s="538">
        <v>1170</v>
      </c>
      <c r="N21" s="719">
        <v>1174</v>
      </c>
      <c r="O21" s="3"/>
      <c r="P21" s="174">
        <v>2522</v>
      </c>
      <c r="Q21" s="183">
        <v>0.35828952976275041</v>
      </c>
      <c r="R21" s="6"/>
      <c r="S21" s="591">
        <v>9561</v>
      </c>
      <c r="T21" s="591">
        <v>7039</v>
      </c>
      <c r="U21" s="426">
        <v>4505</v>
      </c>
      <c r="V21" s="426">
        <v>4866</v>
      </c>
      <c r="W21" s="456">
        <v>5303</v>
      </c>
      <c r="X21" s="178"/>
      <c r="Y21" s="178"/>
      <c r="Z21" s="178"/>
      <c r="AA21" s="178"/>
      <c r="AB21" s="178"/>
      <c r="AC21" s="210"/>
      <c r="AD21" s="210"/>
      <c r="AE21" s="210"/>
      <c r="AF21" s="210"/>
      <c r="AG21" s="210"/>
      <c r="AH21" s="210"/>
      <c r="AI21" s="210"/>
      <c r="AJ21" s="210"/>
      <c r="AK21" s="210"/>
      <c r="AL21" s="210"/>
      <c r="AM21" s="210"/>
      <c r="AN21" s="210"/>
      <c r="AO21" s="210"/>
      <c r="AP21" s="210"/>
    </row>
    <row r="22" spans="1:42">
      <c r="A22" s="4"/>
      <c r="B22" s="5" t="s">
        <v>23</v>
      </c>
      <c r="C22" s="174">
        <v>17</v>
      </c>
      <c r="D22" s="183">
        <v>1.89520624303233E-2</v>
      </c>
      <c r="E22" s="160"/>
      <c r="F22" s="538">
        <v>914</v>
      </c>
      <c r="G22" s="538">
        <v>575</v>
      </c>
      <c r="H22" s="538">
        <v>1203</v>
      </c>
      <c r="I22" s="538">
        <v>1121</v>
      </c>
      <c r="J22" s="538">
        <v>897</v>
      </c>
      <c r="K22" s="538">
        <v>532</v>
      </c>
      <c r="L22" s="538">
        <v>535</v>
      </c>
      <c r="M22" s="538">
        <v>569</v>
      </c>
      <c r="N22" s="719">
        <v>628</v>
      </c>
      <c r="O22" s="3"/>
      <c r="P22" s="174">
        <v>1280</v>
      </c>
      <c r="Q22" s="183">
        <v>0.50532964863797869</v>
      </c>
      <c r="R22" s="6"/>
      <c r="S22" s="591">
        <v>3813</v>
      </c>
      <c r="T22" s="591">
        <v>2533</v>
      </c>
      <c r="U22" s="426">
        <v>1722</v>
      </c>
      <c r="V22" s="426">
        <v>2080</v>
      </c>
      <c r="W22" s="456">
        <v>2010</v>
      </c>
      <c r="X22" s="178"/>
      <c r="Y22" s="178"/>
      <c r="Z22" s="178"/>
      <c r="AA22" s="178"/>
      <c r="AB22" s="178"/>
      <c r="AC22" s="210"/>
      <c r="AD22" s="210"/>
      <c r="AE22" s="210"/>
      <c r="AF22" s="210"/>
      <c r="AG22" s="210"/>
      <c r="AH22" s="210"/>
      <c r="AI22" s="210"/>
      <c r="AJ22" s="210"/>
      <c r="AK22" s="210"/>
      <c r="AL22" s="210"/>
      <c r="AM22" s="210"/>
      <c r="AN22" s="210"/>
      <c r="AO22" s="210"/>
      <c r="AP22" s="210"/>
    </row>
    <row r="23" spans="1:42">
      <c r="A23" s="4"/>
      <c r="B23" s="5" t="s">
        <v>24</v>
      </c>
      <c r="C23" s="174">
        <v>711</v>
      </c>
      <c r="D23" s="183">
        <v>0.18690851735015773</v>
      </c>
      <c r="E23" s="160"/>
      <c r="F23" s="645">
        <v>4515</v>
      </c>
      <c r="G23" s="645">
        <v>4821</v>
      </c>
      <c r="H23" s="645">
        <v>3633</v>
      </c>
      <c r="I23" s="645">
        <v>4609</v>
      </c>
      <c r="J23" s="645">
        <v>3804</v>
      </c>
      <c r="K23" s="645">
        <v>1723</v>
      </c>
      <c r="L23" s="645">
        <v>2979</v>
      </c>
      <c r="M23" s="645">
        <v>3561</v>
      </c>
      <c r="N23" s="837">
        <v>2600</v>
      </c>
      <c r="O23" s="3"/>
      <c r="P23" s="174">
        <v>5511</v>
      </c>
      <c r="Q23" s="183">
        <v>0.45670009115770283</v>
      </c>
      <c r="R23" s="6"/>
      <c r="S23" s="591">
        <v>17578</v>
      </c>
      <c r="T23" s="591">
        <v>12067</v>
      </c>
      <c r="U23" s="426">
        <v>8719</v>
      </c>
      <c r="V23" s="426">
        <v>16428</v>
      </c>
      <c r="W23" s="456">
        <v>14411</v>
      </c>
      <c r="X23" s="178"/>
      <c r="Y23" s="178"/>
      <c r="Z23" s="178"/>
      <c r="AA23" s="178"/>
      <c r="AB23" s="178"/>
      <c r="AC23" s="210"/>
      <c r="AD23" s="210"/>
      <c r="AE23" s="210"/>
      <c r="AF23" s="210"/>
      <c r="AG23" s="210"/>
      <c r="AH23" s="210"/>
      <c r="AI23" s="210"/>
      <c r="AJ23" s="210"/>
      <c r="AK23" s="210"/>
      <c r="AL23" s="210"/>
      <c r="AM23" s="210"/>
      <c r="AN23" s="210"/>
      <c r="AO23" s="210"/>
      <c r="AP23" s="210"/>
    </row>
    <row r="24" spans="1:42">
      <c r="A24" s="4"/>
      <c r="B24" s="5" t="s">
        <v>25</v>
      </c>
      <c r="C24" s="174">
        <v>498</v>
      </c>
      <c r="D24" s="183">
        <v>1.4518950437317784</v>
      </c>
      <c r="E24" s="203"/>
      <c r="F24" s="538">
        <v>841</v>
      </c>
      <c r="G24" s="538">
        <v>723</v>
      </c>
      <c r="H24" s="538">
        <v>625</v>
      </c>
      <c r="I24" s="538">
        <v>101</v>
      </c>
      <c r="J24" s="538">
        <v>343</v>
      </c>
      <c r="K24" s="538">
        <v>246</v>
      </c>
      <c r="L24" s="538">
        <v>302</v>
      </c>
      <c r="M24" s="538">
        <v>185</v>
      </c>
      <c r="N24" s="719">
        <v>221</v>
      </c>
      <c r="O24" s="3"/>
      <c r="P24" s="174">
        <v>1214</v>
      </c>
      <c r="Q24" s="183">
        <v>1.1282527881040891</v>
      </c>
      <c r="R24" s="6"/>
      <c r="S24" s="591">
        <v>2290</v>
      </c>
      <c r="T24" s="591">
        <v>1076</v>
      </c>
      <c r="U24" s="426">
        <v>715</v>
      </c>
      <c r="V24" s="426">
        <v>668</v>
      </c>
      <c r="W24" s="456">
        <v>1057</v>
      </c>
      <c r="X24" s="178"/>
      <c r="Y24" s="178"/>
      <c r="Z24" s="178"/>
      <c r="AA24" s="178"/>
      <c r="AB24" s="178"/>
      <c r="AC24" s="210"/>
      <c r="AD24" s="210"/>
      <c r="AE24" s="210"/>
      <c r="AF24" s="210"/>
      <c r="AG24" s="210"/>
      <c r="AH24" s="210"/>
      <c r="AI24" s="210"/>
      <c r="AJ24" s="210"/>
      <c r="AK24" s="210"/>
      <c r="AL24" s="210"/>
      <c r="AM24" s="210"/>
      <c r="AN24" s="210"/>
      <c r="AO24" s="210"/>
      <c r="AP24" s="210"/>
    </row>
    <row r="25" spans="1:42">
      <c r="A25" s="4"/>
      <c r="B25" s="93" t="s">
        <v>156</v>
      </c>
      <c r="C25" s="174">
        <v>49</v>
      </c>
      <c r="D25" s="183">
        <v>7.6205287713841371E-2</v>
      </c>
      <c r="E25" s="203"/>
      <c r="F25" s="538">
        <v>692</v>
      </c>
      <c r="G25" s="538">
        <v>554</v>
      </c>
      <c r="H25" s="538">
        <v>610</v>
      </c>
      <c r="I25" s="538">
        <v>663</v>
      </c>
      <c r="J25" s="538">
        <v>643</v>
      </c>
      <c r="K25" s="538">
        <v>568</v>
      </c>
      <c r="L25" s="538">
        <v>641</v>
      </c>
      <c r="M25" s="538">
        <v>639</v>
      </c>
      <c r="N25" s="719">
        <v>421</v>
      </c>
      <c r="O25" s="237"/>
      <c r="P25" s="174">
        <v>28</v>
      </c>
      <c r="Q25" s="183">
        <v>1.1240465676435166E-2</v>
      </c>
      <c r="R25" s="6"/>
      <c r="S25" s="186">
        <v>2519</v>
      </c>
      <c r="T25" s="186">
        <v>2491</v>
      </c>
      <c r="U25" s="426">
        <v>2456</v>
      </c>
      <c r="V25" s="426">
        <v>2385</v>
      </c>
      <c r="W25" s="456">
        <v>0</v>
      </c>
      <c r="X25" s="178"/>
      <c r="Y25" s="178"/>
      <c r="Z25" s="178"/>
      <c r="AA25" s="178"/>
      <c r="AB25" s="178"/>
      <c r="AC25" s="210"/>
      <c r="AD25" s="210"/>
      <c r="AE25" s="210"/>
      <c r="AF25" s="210"/>
      <c r="AG25" s="210"/>
      <c r="AH25" s="210"/>
      <c r="AI25" s="210"/>
      <c r="AJ25" s="210"/>
      <c r="AK25" s="210"/>
      <c r="AL25" s="210"/>
      <c r="AM25" s="210"/>
      <c r="AN25" s="210"/>
      <c r="AO25" s="210"/>
      <c r="AP25" s="210"/>
    </row>
    <row r="26" spans="1:42">
      <c r="A26" s="3"/>
      <c r="B26" s="5" t="s">
        <v>26</v>
      </c>
      <c r="C26" s="174">
        <v>427</v>
      </c>
      <c r="D26" s="183">
        <v>0.12803598200899549</v>
      </c>
      <c r="E26" s="160"/>
      <c r="F26" s="538">
        <v>3762</v>
      </c>
      <c r="G26" s="538">
        <v>3798</v>
      </c>
      <c r="H26" s="538">
        <v>3783</v>
      </c>
      <c r="I26" s="538">
        <v>4101</v>
      </c>
      <c r="J26" s="538">
        <v>3335</v>
      </c>
      <c r="K26" s="538">
        <v>3288</v>
      </c>
      <c r="L26" s="538">
        <v>3224</v>
      </c>
      <c r="M26" s="538">
        <v>3387</v>
      </c>
      <c r="N26" s="719">
        <v>3225</v>
      </c>
      <c r="O26" s="3"/>
      <c r="P26" s="174">
        <v>2210</v>
      </c>
      <c r="Q26" s="183">
        <v>0.16699410609037327</v>
      </c>
      <c r="R26" s="6"/>
      <c r="S26" s="591">
        <v>15444</v>
      </c>
      <c r="T26" s="591">
        <v>13234</v>
      </c>
      <c r="U26" s="426">
        <v>11415</v>
      </c>
      <c r="V26" s="426">
        <v>9594</v>
      </c>
      <c r="W26" s="456">
        <v>8096</v>
      </c>
      <c r="X26" s="178"/>
      <c r="Y26" s="178"/>
      <c r="Z26" s="178"/>
      <c r="AA26" s="178"/>
      <c r="AB26" s="178"/>
      <c r="AC26" s="210"/>
      <c r="AD26" s="210"/>
      <c r="AE26" s="210"/>
      <c r="AF26" s="210"/>
      <c r="AG26" s="210"/>
      <c r="AH26" s="210"/>
      <c r="AI26" s="210"/>
      <c r="AJ26" s="210"/>
      <c r="AK26" s="210"/>
      <c r="AL26" s="210"/>
      <c r="AM26" s="210"/>
      <c r="AN26" s="210"/>
      <c r="AO26" s="210"/>
      <c r="AP26" s="210"/>
    </row>
    <row r="27" spans="1:42" ht="13.5">
      <c r="A27" s="3"/>
      <c r="B27" s="3" t="s">
        <v>59</v>
      </c>
      <c r="C27" s="174">
        <v>0</v>
      </c>
      <c r="D27" s="183">
        <v>0</v>
      </c>
      <c r="E27" s="160"/>
      <c r="F27" s="527">
        <v>0</v>
      </c>
      <c r="G27" s="527">
        <v>0</v>
      </c>
      <c r="H27" s="527">
        <v>0</v>
      </c>
      <c r="I27" s="527">
        <v>0</v>
      </c>
      <c r="J27" s="527">
        <v>0</v>
      </c>
      <c r="K27" s="527">
        <v>0</v>
      </c>
      <c r="L27" s="527">
        <v>0</v>
      </c>
      <c r="M27" s="527">
        <v>0</v>
      </c>
      <c r="N27" s="652">
        <v>0</v>
      </c>
      <c r="O27" s="3"/>
      <c r="P27" s="174">
        <v>0</v>
      </c>
      <c r="Q27" s="183">
        <v>0</v>
      </c>
      <c r="R27" s="6"/>
      <c r="S27" s="591">
        <v>0</v>
      </c>
      <c r="T27" s="591">
        <v>0</v>
      </c>
      <c r="U27" s="426">
        <v>0</v>
      </c>
      <c r="V27" s="426">
        <v>0</v>
      </c>
      <c r="W27" s="456">
        <v>0</v>
      </c>
      <c r="X27" s="178"/>
      <c r="Y27" s="178"/>
      <c r="Z27" s="178"/>
      <c r="AA27" s="178"/>
      <c r="AB27" s="689"/>
      <c r="AC27" s="210"/>
      <c r="AD27" s="210"/>
      <c r="AE27" s="210"/>
      <c r="AF27" s="210"/>
      <c r="AG27" s="210"/>
      <c r="AH27" s="210"/>
      <c r="AI27" s="210"/>
      <c r="AJ27" s="210"/>
      <c r="AK27" s="210"/>
      <c r="AL27" s="210"/>
      <c r="AM27" s="210"/>
      <c r="AN27" s="210"/>
      <c r="AO27" s="210"/>
      <c r="AP27" s="210"/>
    </row>
    <row r="28" spans="1:42">
      <c r="A28" s="4"/>
      <c r="C28" s="213">
        <v>-1800</v>
      </c>
      <c r="D28" s="214">
        <v>-2.7903083290703623E-2</v>
      </c>
      <c r="E28" s="160"/>
      <c r="F28" s="539">
        <v>62709</v>
      </c>
      <c r="G28" s="539">
        <v>59598</v>
      </c>
      <c r="H28" s="539">
        <v>58808</v>
      </c>
      <c r="I28" s="539">
        <v>60649</v>
      </c>
      <c r="J28" s="539">
        <v>64509</v>
      </c>
      <c r="K28" s="539">
        <v>62768</v>
      </c>
      <c r="L28" s="539">
        <v>57855</v>
      </c>
      <c r="M28" s="539">
        <v>73144</v>
      </c>
      <c r="N28" s="717">
        <v>79533</v>
      </c>
      <c r="O28" s="3"/>
      <c r="P28" s="213">
        <v>-16512</v>
      </c>
      <c r="Q28" s="214">
        <v>-6.393160804720531E-2</v>
      </c>
      <c r="R28" s="607"/>
      <c r="S28" s="614">
        <v>241764</v>
      </c>
      <c r="T28" s="614">
        <v>258276</v>
      </c>
      <c r="U28" s="458">
        <v>245357</v>
      </c>
      <c r="V28" s="458">
        <v>174678</v>
      </c>
      <c r="W28" s="458">
        <v>166828</v>
      </c>
      <c r="X28" s="178"/>
      <c r="Y28" s="178"/>
      <c r="Z28" s="178"/>
      <c r="AA28" s="178"/>
      <c r="AB28" s="178"/>
      <c r="AC28" s="210"/>
      <c r="AD28" s="210"/>
      <c r="AE28" s="210"/>
      <c r="AF28" s="210"/>
      <c r="AG28" s="210"/>
      <c r="AH28" s="210"/>
      <c r="AI28" s="210"/>
      <c r="AJ28" s="210"/>
      <c r="AK28" s="210"/>
      <c r="AL28" s="210"/>
      <c r="AM28" s="210"/>
      <c r="AN28" s="210"/>
      <c r="AO28" s="210"/>
      <c r="AP28" s="210"/>
    </row>
    <row r="29" spans="1:42">
      <c r="A29" s="1060" t="s">
        <v>299</v>
      </c>
      <c r="B29" s="1009"/>
      <c r="C29" s="213">
        <v>4045</v>
      </c>
      <c r="D29" s="214">
        <v>0.34703157172271792</v>
      </c>
      <c r="E29" s="160"/>
      <c r="F29" s="435">
        <v>15701</v>
      </c>
      <c r="G29" s="435">
        <v>17766</v>
      </c>
      <c r="H29" s="435">
        <v>14621</v>
      </c>
      <c r="I29" s="435">
        <v>12312</v>
      </c>
      <c r="J29" s="435">
        <v>11656</v>
      </c>
      <c r="K29" s="435">
        <v>19821</v>
      </c>
      <c r="L29" s="435">
        <v>14512</v>
      </c>
      <c r="M29" s="435">
        <v>31014</v>
      </c>
      <c r="N29" s="394">
        <v>27467</v>
      </c>
      <c r="O29" s="3"/>
      <c r="P29" s="596">
        <v>-16603</v>
      </c>
      <c r="Q29" s="214">
        <v>-0.21561497603989455</v>
      </c>
      <c r="R29" s="607"/>
      <c r="S29" s="614">
        <v>60400</v>
      </c>
      <c r="T29" s="614">
        <v>77003</v>
      </c>
      <c r="U29" s="458">
        <v>78684</v>
      </c>
      <c r="V29" s="458">
        <v>34888</v>
      </c>
      <c r="W29" s="458">
        <v>39998</v>
      </c>
      <c r="X29" s="178"/>
      <c r="Y29" s="178"/>
      <c r="Z29" s="178"/>
      <c r="AA29" s="178"/>
      <c r="AB29" s="178"/>
      <c r="AC29" s="210"/>
      <c r="AD29" s="210"/>
      <c r="AE29" s="210"/>
      <c r="AF29" s="210"/>
      <c r="AG29" s="210"/>
      <c r="AH29" s="210"/>
      <c r="AI29" s="210"/>
      <c r="AJ29" s="210"/>
      <c r="AK29" s="210"/>
      <c r="AL29" s="210"/>
      <c r="AM29" s="210"/>
      <c r="AN29" s="210"/>
      <c r="AO29" s="210"/>
      <c r="AP29" s="210"/>
    </row>
    <row r="30" spans="1:42">
      <c r="A30" s="86"/>
      <c r="B30" s="83" t="s">
        <v>211</v>
      </c>
      <c r="C30" s="213">
        <v>-1718</v>
      </c>
      <c r="D30" s="214">
        <v>-0.26209000762776508</v>
      </c>
      <c r="E30" s="160"/>
      <c r="F30" s="521">
        <v>4837</v>
      </c>
      <c r="G30" s="521">
        <v>5385</v>
      </c>
      <c r="H30" s="521">
        <v>4889</v>
      </c>
      <c r="I30" s="521">
        <v>5815</v>
      </c>
      <c r="J30" s="521">
        <v>6555</v>
      </c>
      <c r="K30" s="521">
        <v>4653</v>
      </c>
      <c r="L30" s="521">
        <v>4620</v>
      </c>
      <c r="M30" s="521">
        <v>4831</v>
      </c>
      <c r="N30" s="255">
        <v>4231</v>
      </c>
      <c r="O30" s="51"/>
      <c r="P30" s="596">
        <v>267</v>
      </c>
      <c r="Q30" s="214">
        <v>1.2924149281184955E-2</v>
      </c>
      <c r="R30" s="608"/>
      <c r="S30" s="614">
        <v>20926</v>
      </c>
      <c r="T30" s="614">
        <v>20659</v>
      </c>
      <c r="U30" s="458">
        <v>16065</v>
      </c>
      <c r="V30" s="458">
        <v>12229</v>
      </c>
      <c r="W30" s="458">
        <v>13152</v>
      </c>
      <c r="X30" s="178"/>
      <c r="Y30" s="178"/>
      <c r="Z30" s="178"/>
      <c r="AA30" s="178"/>
      <c r="AB30" s="178"/>
      <c r="AC30" s="210"/>
      <c r="AD30" s="210"/>
      <c r="AE30" s="210"/>
      <c r="AF30" s="210"/>
      <c r="AG30" s="210"/>
      <c r="AH30" s="210"/>
      <c r="AI30" s="210"/>
      <c r="AJ30" s="210"/>
      <c r="AK30" s="210"/>
      <c r="AL30" s="210"/>
      <c r="AM30" s="210"/>
      <c r="AN30" s="210"/>
      <c r="AO30" s="210"/>
      <c r="AP30" s="210"/>
    </row>
    <row r="31" spans="1:42" ht="13.5" thickBot="1">
      <c r="A31" s="36" t="s">
        <v>32</v>
      </c>
      <c r="B31" s="36"/>
      <c r="C31" s="260">
        <v>5763</v>
      </c>
      <c r="D31" s="220">
        <v>1.1297784748088611</v>
      </c>
      <c r="E31" s="160"/>
      <c r="F31" s="418">
        <v>10864</v>
      </c>
      <c r="G31" s="418">
        <v>12381</v>
      </c>
      <c r="H31" s="418">
        <v>9732</v>
      </c>
      <c r="I31" s="418">
        <v>6497</v>
      </c>
      <c r="J31" s="418">
        <v>5101</v>
      </c>
      <c r="K31" s="418">
        <v>15168</v>
      </c>
      <c r="L31" s="418">
        <v>9892</v>
      </c>
      <c r="M31" s="418">
        <v>26183</v>
      </c>
      <c r="N31" s="406">
        <v>23236</v>
      </c>
      <c r="O31" s="51"/>
      <c r="P31" s="378">
        <v>-16870</v>
      </c>
      <c r="Q31" s="220">
        <v>-0.2994107624591793</v>
      </c>
      <c r="R31" s="608"/>
      <c r="S31" s="615">
        <v>39474</v>
      </c>
      <c r="T31" s="615">
        <v>56344</v>
      </c>
      <c r="U31" s="496">
        <v>62619</v>
      </c>
      <c r="V31" s="496">
        <v>22659</v>
      </c>
      <c r="W31" s="496">
        <v>26846</v>
      </c>
      <c r="X31" s="178"/>
      <c r="Y31" s="178"/>
      <c r="Z31" s="178"/>
      <c r="AA31" s="178"/>
      <c r="AB31" s="690"/>
      <c r="AC31" s="210"/>
      <c r="AD31" s="210"/>
      <c r="AE31" s="210"/>
      <c r="AF31" s="210"/>
      <c r="AG31" s="210"/>
      <c r="AH31" s="210"/>
      <c r="AI31" s="210"/>
      <c r="AJ31" s="210"/>
      <c r="AK31" s="210"/>
      <c r="AL31" s="210"/>
      <c r="AM31" s="210"/>
      <c r="AN31" s="210"/>
      <c r="AO31" s="210"/>
      <c r="AP31" s="210"/>
    </row>
    <row r="32" spans="1:42" ht="13.5" thickTop="1">
      <c r="A32" s="3"/>
      <c r="B32" s="3"/>
      <c r="C32" s="178"/>
      <c r="D32" s="173"/>
      <c r="E32" s="157"/>
      <c r="F32" s="157"/>
      <c r="G32" s="157"/>
      <c r="H32" s="157"/>
      <c r="I32" s="157"/>
      <c r="J32" s="157"/>
      <c r="K32" s="157"/>
      <c r="L32" s="157"/>
      <c r="M32" s="157"/>
      <c r="N32" s="157"/>
      <c r="O32" s="3"/>
      <c r="P32" s="178"/>
      <c r="Q32" s="173"/>
      <c r="R32" s="3"/>
      <c r="S32" s="3"/>
      <c r="T32" s="3"/>
      <c r="U32" s="3"/>
      <c r="V32" s="3"/>
      <c r="W32" s="3"/>
      <c r="X32" s="152"/>
      <c r="AA32" s="150"/>
      <c r="AB32" s="692"/>
      <c r="AC32" s="210"/>
      <c r="AD32" s="210"/>
      <c r="AE32" s="210"/>
      <c r="AF32" s="210"/>
      <c r="AG32" s="210"/>
      <c r="AH32" s="210"/>
      <c r="AI32" s="210"/>
      <c r="AJ32" s="210"/>
      <c r="AK32" s="210"/>
      <c r="AL32" s="210"/>
      <c r="AM32" s="210"/>
      <c r="AN32" s="210"/>
      <c r="AO32" s="210"/>
      <c r="AP32" s="210"/>
    </row>
    <row r="33" spans="1:42" ht="13.5">
      <c r="A33" s="6" t="s">
        <v>311</v>
      </c>
      <c r="B33" s="3"/>
      <c r="C33" s="339">
        <v>-1.3502131030961984</v>
      </c>
      <c r="D33" s="173"/>
      <c r="E33" s="157"/>
      <c r="F33" s="163">
        <v>0.44026272159163371</v>
      </c>
      <c r="G33" s="163">
        <v>0.45469469003670959</v>
      </c>
      <c r="H33" s="163">
        <v>0.46973266692995957</v>
      </c>
      <c r="I33" s="163">
        <v>0.48594454571620455</v>
      </c>
      <c r="J33" s="163">
        <v>0.45376485262259569</v>
      </c>
      <c r="K33" s="163">
        <v>0.42798677790020462</v>
      </c>
      <c r="L33" s="163">
        <v>0.45134660826067136</v>
      </c>
      <c r="M33" s="163">
        <v>0.28559496150079688</v>
      </c>
      <c r="N33" s="163">
        <v>0.2503551401869159</v>
      </c>
      <c r="O33" s="3"/>
      <c r="P33" s="339">
        <v>6.7500461113598975</v>
      </c>
      <c r="Q33" s="173"/>
      <c r="R33" s="3"/>
      <c r="S33" s="184">
        <v>0.46214969354390328</v>
      </c>
      <c r="T33" s="184">
        <v>0.39464923243030431</v>
      </c>
      <c r="U33" s="184">
        <v>0.28539906987078795</v>
      </c>
      <c r="V33" s="184">
        <v>0.40187339549354378</v>
      </c>
      <c r="W33" s="184">
        <v>0.34888514500111206</v>
      </c>
      <c r="X33" s="152"/>
      <c r="AA33" s="150"/>
      <c r="AB33" s="362"/>
      <c r="AC33" s="210"/>
      <c r="AD33" s="210"/>
      <c r="AE33" s="210"/>
      <c r="AF33" s="210"/>
      <c r="AG33" s="210"/>
      <c r="AH33" s="210"/>
      <c r="AI33" s="210"/>
      <c r="AJ33" s="210"/>
      <c r="AK33" s="210"/>
      <c r="AL33" s="210"/>
      <c r="AM33" s="210"/>
      <c r="AN33" s="210"/>
      <c r="AO33" s="210"/>
      <c r="AP33" s="210"/>
    </row>
    <row r="34" spans="1:42" ht="13.5">
      <c r="A34" s="6" t="s">
        <v>61</v>
      </c>
      <c r="B34" s="3"/>
      <c r="C34" s="339">
        <v>-6.8497693603519654</v>
      </c>
      <c r="D34" s="173"/>
      <c r="E34" s="157"/>
      <c r="F34" s="163">
        <v>0.55417676316796327</v>
      </c>
      <c r="G34" s="163">
        <v>0.53530065663616155</v>
      </c>
      <c r="H34" s="163">
        <v>0.55724577483010795</v>
      </c>
      <c r="I34" s="163">
        <v>0.57862419648853503</v>
      </c>
      <c r="J34" s="163">
        <v>0.62267445677148292</v>
      </c>
      <c r="K34" s="163">
        <v>0.5986632602404679</v>
      </c>
      <c r="L34" s="163">
        <v>0.59795210524133924</v>
      </c>
      <c r="M34" s="163">
        <v>0.55738397434666564</v>
      </c>
      <c r="N34" s="163">
        <v>0.60078504672897193</v>
      </c>
      <c r="O34" s="3"/>
      <c r="P34" s="339">
        <v>-3.5147740689645768</v>
      </c>
      <c r="Q34" s="173"/>
      <c r="R34" s="3"/>
      <c r="S34" s="184">
        <v>0.55599277213698517</v>
      </c>
      <c r="T34" s="184">
        <v>0.59114051282663094</v>
      </c>
      <c r="U34" s="184">
        <v>0.59848599405630765</v>
      </c>
      <c r="V34" s="184">
        <v>0.57974098851913003</v>
      </c>
      <c r="W34" s="184">
        <v>0.57468596791505899</v>
      </c>
      <c r="X34" s="152"/>
      <c r="AA34" s="150"/>
      <c r="AB34" s="692"/>
      <c r="AC34" s="210"/>
      <c r="AD34" s="210"/>
      <c r="AE34" s="210"/>
      <c r="AF34" s="210"/>
      <c r="AG34" s="210"/>
      <c r="AH34" s="210"/>
      <c r="AI34" s="210"/>
      <c r="AJ34" s="210"/>
      <c r="AK34" s="210"/>
      <c r="AL34" s="210"/>
      <c r="AM34" s="210"/>
      <c r="AN34" s="210"/>
      <c r="AO34" s="210"/>
      <c r="AP34" s="210"/>
    </row>
    <row r="35" spans="1:42">
      <c r="A35" s="3" t="s">
        <v>33</v>
      </c>
      <c r="B35" s="3"/>
      <c r="C35" s="339">
        <v>2.1291549042236459</v>
      </c>
      <c r="D35" s="173"/>
      <c r="E35" s="157"/>
      <c r="F35" s="163">
        <v>0.24558092080091826</v>
      </c>
      <c r="G35" s="163">
        <v>0.23505764955276356</v>
      </c>
      <c r="H35" s="163">
        <v>0.24363671029157416</v>
      </c>
      <c r="I35" s="163">
        <v>0.25262811639094856</v>
      </c>
      <c r="J35" s="163">
        <v>0.2242893717586818</v>
      </c>
      <c r="K35" s="163">
        <v>0.16134109869353061</v>
      </c>
      <c r="L35" s="163">
        <v>0.20151450246659389</v>
      </c>
      <c r="M35" s="163">
        <v>0.14485685209009388</v>
      </c>
      <c r="N35" s="163">
        <v>0.14251401869158878</v>
      </c>
      <c r="O35" s="3"/>
      <c r="P35" s="339">
        <v>6.4924716414245793</v>
      </c>
      <c r="Q35" s="173"/>
      <c r="R35" s="3"/>
      <c r="S35" s="184">
        <v>0.24411577818668009</v>
      </c>
      <c r="T35" s="184">
        <v>0.1791910617724343</v>
      </c>
      <c r="U35" s="184">
        <v>0.15869288145635893</v>
      </c>
      <c r="V35" s="184">
        <v>0.25378162488189876</v>
      </c>
      <c r="W35" s="184">
        <v>0.23192441956040344</v>
      </c>
      <c r="X35" s="152"/>
      <c r="AA35" s="150"/>
      <c r="AB35" s="692"/>
      <c r="AC35" s="210"/>
      <c r="AD35" s="210"/>
      <c r="AE35" s="210"/>
      <c r="AF35" s="210"/>
      <c r="AG35" s="210"/>
      <c r="AH35" s="210"/>
      <c r="AI35" s="210"/>
      <c r="AJ35" s="210"/>
      <c r="AK35" s="210"/>
      <c r="AL35" s="210"/>
      <c r="AM35" s="210"/>
      <c r="AN35" s="210"/>
      <c r="AO35" s="210"/>
      <c r="AP35" s="210"/>
    </row>
    <row r="36" spans="1:42">
      <c r="A36" s="3" t="s">
        <v>34</v>
      </c>
      <c r="B36" s="3"/>
      <c r="C36" s="339">
        <v>-4.7206144561283248</v>
      </c>
      <c r="D36" s="173"/>
      <c r="E36" s="157"/>
      <c r="F36" s="163">
        <v>0.79975768396888147</v>
      </c>
      <c r="G36" s="163">
        <v>0.77035830618892509</v>
      </c>
      <c r="H36" s="163">
        <v>0.80088248512168214</v>
      </c>
      <c r="I36" s="163">
        <v>0.83125231287948353</v>
      </c>
      <c r="J36" s="163">
        <v>0.84696382853016472</v>
      </c>
      <c r="K36" s="163">
        <v>0.76000435893399843</v>
      </c>
      <c r="L36" s="163">
        <v>0.79946660770793321</v>
      </c>
      <c r="M36" s="163">
        <v>0.70224082643675956</v>
      </c>
      <c r="N36" s="163">
        <v>0.74329906542056079</v>
      </c>
      <c r="O36" s="3"/>
      <c r="P36" s="339">
        <v>2.9776975724600141</v>
      </c>
      <c r="Q36" s="173"/>
      <c r="R36" s="3"/>
      <c r="S36" s="184">
        <v>0.80010855032366535</v>
      </c>
      <c r="T36" s="184">
        <v>0.77033157459906521</v>
      </c>
      <c r="U36" s="184">
        <v>0.7571788755126666</v>
      </c>
      <c r="V36" s="184">
        <v>0.83352261340102884</v>
      </c>
      <c r="W36" s="184">
        <v>0.80661038747546243</v>
      </c>
      <c r="X36" s="152"/>
      <c r="AA36" s="150"/>
      <c r="AB36" s="692"/>
      <c r="AC36" s="210"/>
      <c r="AD36" s="210"/>
      <c r="AE36" s="210"/>
      <c r="AF36" s="210"/>
      <c r="AG36" s="210"/>
      <c r="AH36" s="210"/>
      <c r="AI36" s="210"/>
      <c r="AJ36" s="210"/>
      <c r="AK36" s="210"/>
      <c r="AL36" s="210"/>
      <c r="AM36" s="210"/>
      <c r="AN36" s="210"/>
      <c r="AO36" s="210"/>
      <c r="AP36" s="210"/>
    </row>
    <row r="37" spans="1:42">
      <c r="A37" s="6" t="s">
        <v>35</v>
      </c>
      <c r="B37" s="3"/>
      <c r="C37" s="339">
        <v>4.7206144561283248</v>
      </c>
      <c r="D37" s="173"/>
      <c r="E37" s="157"/>
      <c r="F37" s="163">
        <v>0.20024231603111847</v>
      </c>
      <c r="G37" s="163">
        <v>0.22964169381107491</v>
      </c>
      <c r="H37" s="163">
        <v>0.19911751487831783</v>
      </c>
      <c r="I37" s="163">
        <v>0.16874768712051644</v>
      </c>
      <c r="J37" s="163">
        <v>0.15303617146983522</v>
      </c>
      <c r="K37" s="163">
        <v>0.23999564106600152</v>
      </c>
      <c r="L37" s="163">
        <v>0.20053339229206682</v>
      </c>
      <c r="M37" s="163">
        <v>0.29775917356324044</v>
      </c>
      <c r="N37" s="163">
        <v>0.25670093457943927</v>
      </c>
      <c r="O37" s="3"/>
      <c r="P37" s="339">
        <v>-2.977697572460003</v>
      </c>
      <c r="Q37" s="173"/>
      <c r="R37" s="3"/>
      <c r="S37" s="184">
        <v>0.19989144967633471</v>
      </c>
      <c r="T37" s="184">
        <v>0.22966842540093474</v>
      </c>
      <c r="U37" s="184">
        <v>0.2428211244873334</v>
      </c>
      <c r="V37" s="184">
        <v>0.16647738659897121</v>
      </c>
      <c r="W37" s="184">
        <v>0.19338961252453754</v>
      </c>
      <c r="X37" s="152"/>
      <c r="AA37" s="150"/>
      <c r="AB37" s="692"/>
      <c r="AC37" s="210"/>
      <c r="AD37" s="210"/>
      <c r="AE37" s="210"/>
      <c r="AF37" s="210"/>
      <c r="AG37" s="210"/>
      <c r="AH37" s="210"/>
      <c r="AI37" s="210"/>
      <c r="AJ37" s="210"/>
      <c r="AK37" s="210"/>
      <c r="AL37" s="210"/>
      <c r="AM37" s="210"/>
      <c r="AN37" s="210"/>
      <c r="AO37" s="210"/>
      <c r="AP37" s="210"/>
    </row>
    <row r="38" spans="1:42" s="430" customFormat="1">
      <c r="A38" s="6" t="s">
        <v>36</v>
      </c>
      <c r="B38" s="3"/>
      <c r="C38" s="339">
        <v>7.1580736795219684</v>
      </c>
      <c r="D38" s="173"/>
      <c r="E38" s="157"/>
      <c r="F38" s="163">
        <v>0.13855375589848234</v>
      </c>
      <c r="G38" s="163">
        <v>0.16003567550798822</v>
      </c>
      <c r="H38" s="163">
        <v>0.13253619142300727</v>
      </c>
      <c r="I38" s="163">
        <v>8.904757336111073E-2</v>
      </c>
      <c r="J38" s="163">
        <v>6.6973019103262657E-2</v>
      </c>
      <c r="K38" s="163">
        <v>0.18365641913572026</v>
      </c>
      <c r="L38" s="163">
        <v>0.13669213868199595</v>
      </c>
      <c r="M38" s="163">
        <v>0.2513777146258569</v>
      </c>
      <c r="N38" s="163">
        <v>0.21715887850467289</v>
      </c>
      <c r="O38" s="58"/>
      <c r="P38" s="339">
        <v>-3.7413418849802844</v>
      </c>
      <c r="Q38" s="173"/>
      <c r="R38" s="58"/>
      <c r="S38" s="184">
        <v>0.13063766696231185</v>
      </c>
      <c r="T38" s="184">
        <v>0.1680510858121147</v>
      </c>
      <c r="U38" s="184">
        <v>0.19324406479426987</v>
      </c>
      <c r="V38" s="184">
        <v>0.10812345514062395</v>
      </c>
      <c r="W38" s="184">
        <v>0.12979992844226548</v>
      </c>
      <c r="X38" s="152"/>
      <c r="Y38"/>
      <c r="Z38"/>
      <c r="AA38" s="150"/>
      <c r="AB38" s="692"/>
      <c r="AC38" s="210"/>
      <c r="AD38" s="210"/>
    </row>
    <row r="39" spans="1:42" s="343" customFormat="1" outlineLevel="1">
      <c r="A39" s="3"/>
      <c r="B39" s="3"/>
      <c r="C39" s="178"/>
      <c r="D39" s="173"/>
      <c r="E39" s="157"/>
      <c r="F39" s="157"/>
      <c r="G39" s="157"/>
      <c r="H39" s="157"/>
      <c r="I39" s="157"/>
      <c r="J39" s="157"/>
      <c r="K39" s="157"/>
      <c r="L39" s="157"/>
      <c r="M39" s="157"/>
      <c r="N39" s="157"/>
      <c r="O39" s="3"/>
      <c r="P39" s="178"/>
      <c r="Q39" s="173"/>
      <c r="R39" s="3"/>
      <c r="S39" s="3"/>
      <c r="T39" s="3"/>
      <c r="U39" s="3"/>
      <c r="V39" s="3"/>
      <c r="W39" s="3"/>
      <c r="X39" s="152"/>
      <c r="Y39"/>
      <c r="Z39"/>
      <c r="AA39" s="150"/>
      <c r="AB39" s="692"/>
      <c r="AC39" s="210"/>
      <c r="AD39" s="210"/>
    </row>
    <row r="40" spans="1:42" s="343" customFormat="1" ht="13.5" outlineLevel="1">
      <c r="A40" s="3" t="s">
        <v>312</v>
      </c>
      <c r="B40" s="3"/>
      <c r="C40" s="178">
        <v>352</v>
      </c>
      <c r="D40" s="173">
        <v>4.1499646309832584E-2</v>
      </c>
      <c r="E40" s="157"/>
      <c r="F40" s="158">
        <v>8834</v>
      </c>
      <c r="G40" s="158">
        <v>8428</v>
      </c>
      <c r="H40" s="158">
        <v>8047</v>
      </c>
      <c r="I40" s="158">
        <v>7952</v>
      </c>
      <c r="J40" s="158">
        <v>8482</v>
      </c>
      <c r="K40" s="158">
        <v>8385</v>
      </c>
      <c r="L40" s="158">
        <v>7637</v>
      </c>
      <c r="M40" s="158">
        <v>6989</v>
      </c>
      <c r="N40" s="158">
        <v>6307</v>
      </c>
      <c r="O40" s="3"/>
      <c r="P40" s="178">
        <v>352</v>
      </c>
      <c r="Q40" s="173">
        <v>4.1499646309832584E-2</v>
      </c>
      <c r="R40" s="3"/>
      <c r="S40" s="237">
        <v>8834</v>
      </c>
      <c r="T40" s="237">
        <v>8482</v>
      </c>
      <c r="U40" s="237">
        <v>6307</v>
      </c>
      <c r="V40" s="237">
        <v>4009</v>
      </c>
      <c r="W40" s="237">
        <v>4221</v>
      </c>
      <c r="X40" s="152"/>
      <c r="Y40"/>
      <c r="Z40"/>
      <c r="AA40" s="150"/>
      <c r="AB40" s="150"/>
      <c r="AC40" s="210"/>
      <c r="AD40" s="210"/>
    </row>
    <row r="41" spans="1:42" s="343" customFormat="1" ht="13.5" outlineLevel="1">
      <c r="A41" s="5" t="s">
        <v>313</v>
      </c>
      <c r="B41" s="6"/>
      <c r="C41" s="178">
        <v>-2187</v>
      </c>
      <c r="D41" s="173">
        <v>-5.7733428367783321E-2</v>
      </c>
      <c r="E41" s="157"/>
      <c r="F41" s="158">
        <v>35694</v>
      </c>
      <c r="G41" s="158">
        <v>34735</v>
      </c>
      <c r="H41" s="158">
        <v>33739</v>
      </c>
      <c r="I41" s="158">
        <v>33857</v>
      </c>
      <c r="J41" s="158">
        <v>37881</v>
      </c>
      <c r="K41" s="158">
        <v>37472</v>
      </c>
      <c r="L41" s="158">
        <v>35768</v>
      </c>
      <c r="M41" s="158">
        <v>34588</v>
      </c>
      <c r="N41" s="158">
        <v>32240</v>
      </c>
      <c r="O41" s="3"/>
      <c r="P41" s="178">
        <v>-2187</v>
      </c>
      <c r="Q41" s="173">
        <v>-5.7733428367783321E-2</v>
      </c>
      <c r="R41" s="3"/>
      <c r="S41" s="237">
        <v>35694</v>
      </c>
      <c r="T41" s="237">
        <v>37881</v>
      </c>
      <c r="U41" s="237">
        <v>32240</v>
      </c>
      <c r="V41" s="237">
        <v>18440</v>
      </c>
      <c r="W41" s="237">
        <v>20674</v>
      </c>
      <c r="X41" s="152"/>
      <c r="Y41"/>
      <c r="Z41"/>
      <c r="AA41" s="150"/>
      <c r="AB41" s="150"/>
      <c r="AC41" s="210"/>
      <c r="AD41" s="210"/>
    </row>
    <row r="42" spans="1:42" s="343" customFormat="1" outlineLevel="1">
      <c r="A42" s="5"/>
      <c r="B42" s="6"/>
      <c r="C42" s="178"/>
      <c r="D42" s="173"/>
      <c r="E42" s="157"/>
      <c r="F42" s="158"/>
      <c r="G42" s="158"/>
      <c r="H42" s="158"/>
      <c r="I42" s="158"/>
      <c r="J42" s="158"/>
      <c r="K42" s="158"/>
      <c r="L42" s="158"/>
      <c r="M42" s="158"/>
      <c r="N42" s="158"/>
      <c r="O42" s="3"/>
      <c r="P42" s="178"/>
      <c r="Q42" s="173"/>
      <c r="R42" s="3"/>
      <c r="S42" s="221"/>
      <c r="T42" s="221"/>
      <c r="U42" s="221"/>
      <c r="V42" s="221"/>
      <c r="W42" s="221"/>
      <c r="X42" s="152"/>
      <c r="Y42"/>
      <c r="Z42"/>
      <c r="AA42" s="150"/>
      <c r="AB42" s="692"/>
      <c r="AC42" s="210"/>
      <c r="AD42" s="210"/>
    </row>
    <row r="43" spans="1:42" s="430" customFormat="1" outlineLevel="1">
      <c r="A43" s="6" t="s">
        <v>37</v>
      </c>
      <c r="B43" s="6"/>
      <c r="C43" s="178">
        <v>10</v>
      </c>
      <c r="D43" s="173">
        <v>2.0449897750511249E-2</v>
      </c>
      <c r="E43" s="157"/>
      <c r="F43" s="158">
        <v>499</v>
      </c>
      <c r="G43" s="158">
        <v>498</v>
      </c>
      <c r="H43" s="158">
        <v>506</v>
      </c>
      <c r="I43" s="158">
        <v>497</v>
      </c>
      <c r="J43" s="158">
        <v>489</v>
      </c>
      <c r="K43" s="158">
        <v>474</v>
      </c>
      <c r="L43" s="158">
        <v>463</v>
      </c>
      <c r="M43" s="158">
        <v>470</v>
      </c>
      <c r="N43" s="158">
        <v>454</v>
      </c>
      <c r="O43" s="3"/>
      <c r="P43" s="178">
        <v>10</v>
      </c>
      <c r="Q43" s="173">
        <v>2.0449897750511249E-2</v>
      </c>
      <c r="R43" s="3"/>
      <c r="S43" s="237">
        <v>499</v>
      </c>
      <c r="T43" s="237">
        <v>489</v>
      </c>
      <c r="U43" s="237">
        <v>454</v>
      </c>
      <c r="V43" s="237">
        <v>432</v>
      </c>
      <c r="W43" s="237">
        <v>430</v>
      </c>
      <c r="X43" s="152"/>
      <c r="Y43"/>
      <c r="Z43"/>
      <c r="AA43" s="150"/>
      <c r="AB43" s="150"/>
      <c r="AC43" s="210"/>
      <c r="AD43" s="210"/>
    </row>
    <row r="44" spans="1:42" s="430" customFormat="1" ht="13.5">
      <c r="A44" s="5" t="s">
        <v>307</v>
      </c>
      <c r="B44" s="6"/>
      <c r="C44" s="178">
        <v>-1</v>
      </c>
      <c r="D44" s="173">
        <v>-6.8493150684931503E-3</v>
      </c>
      <c r="E44" s="157"/>
      <c r="F44" s="158">
        <v>145</v>
      </c>
      <c r="G44" s="158">
        <v>148</v>
      </c>
      <c r="H44" s="158">
        <v>149</v>
      </c>
      <c r="I44" s="158">
        <v>146</v>
      </c>
      <c r="J44" s="158">
        <v>146</v>
      </c>
      <c r="K44" s="158">
        <v>146</v>
      </c>
      <c r="L44" s="158">
        <v>146</v>
      </c>
      <c r="M44" s="158">
        <v>145</v>
      </c>
      <c r="N44" s="158">
        <v>145</v>
      </c>
      <c r="O44" s="3"/>
      <c r="P44" s="178">
        <v>-1</v>
      </c>
      <c r="Q44" s="173">
        <v>-6.8493150684931503E-3</v>
      </c>
      <c r="R44" s="3"/>
      <c r="S44" s="237">
        <v>145</v>
      </c>
      <c r="T44" s="237">
        <v>146</v>
      </c>
      <c r="U44" s="237">
        <v>145</v>
      </c>
      <c r="V44" s="237">
        <v>146</v>
      </c>
      <c r="W44" s="237">
        <v>155</v>
      </c>
      <c r="X44" s="152"/>
      <c r="Y44"/>
      <c r="Z44"/>
      <c r="AA44" s="150"/>
      <c r="AB44" s="150"/>
      <c r="AC44" s="210"/>
      <c r="AD44" s="210"/>
    </row>
    <row r="45" spans="1:42" s="430" customFormat="1">
      <c r="A45" s="5"/>
      <c r="B45" s="6"/>
      <c r="C45" s="178"/>
      <c r="D45" s="173"/>
      <c r="E45" s="157"/>
      <c r="F45" s="158"/>
      <c r="G45" s="158"/>
      <c r="H45" s="158"/>
      <c r="I45" s="158"/>
      <c r="J45" s="158"/>
      <c r="K45" s="158"/>
      <c r="L45" s="158"/>
      <c r="M45" s="158"/>
      <c r="N45" s="158"/>
      <c r="O45" s="347"/>
      <c r="P45" s="178"/>
      <c r="Q45" s="173"/>
      <c r="R45" s="347"/>
      <c r="S45" s="237"/>
      <c r="T45" s="237"/>
      <c r="U45" s="237"/>
      <c r="V45" s="237"/>
      <c r="W45" s="237"/>
      <c r="X45" s="152"/>
      <c r="Y45"/>
      <c r="Z45"/>
      <c r="AA45" s="150"/>
      <c r="AB45" s="692"/>
      <c r="AC45" s="210"/>
      <c r="AD45" s="210"/>
    </row>
    <row r="46" spans="1:42">
      <c r="A46" s="3"/>
      <c r="B46" s="3"/>
      <c r="C46" s="178"/>
      <c r="D46" s="173"/>
      <c r="E46" s="152"/>
      <c r="F46" s="370"/>
      <c r="G46" s="370"/>
      <c r="H46" s="370"/>
      <c r="I46" s="370"/>
      <c r="J46" s="370"/>
      <c r="K46" s="370"/>
      <c r="L46" s="370"/>
      <c r="M46" s="370"/>
      <c r="N46" s="158"/>
      <c r="O46" s="3"/>
      <c r="P46" s="3"/>
      <c r="Q46" s="3"/>
      <c r="R46" s="3"/>
      <c r="S46" s="229"/>
      <c r="T46" s="229"/>
      <c r="U46" s="229"/>
      <c r="V46" s="229"/>
      <c r="W46" s="229"/>
      <c r="X46" s="152"/>
      <c r="AA46" s="150"/>
      <c r="AB46" s="692"/>
      <c r="AC46" s="210"/>
      <c r="AD46" s="210"/>
      <c r="AE46" s="210"/>
      <c r="AF46" s="210"/>
      <c r="AG46" s="210"/>
      <c r="AH46" s="210"/>
      <c r="AI46" s="210"/>
      <c r="AJ46" s="210"/>
      <c r="AK46" s="210"/>
      <c r="AL46" s="210"/>
      <c r="AM46" s="210"/>
      <c r="AN46" s="210"/>
      <c r="AO46" s="210"/>
      <c r="AP46" s="210"/>
    </row>
    <row r="47" spans="1:42" ht="15">
      <c r="A47" s="7" t="s">
        <v>146</v>
      </c>
      <c r="B47" s="3"/>
      <c r="C47" s="3"/>
      <c r="D47" s="3"/>
      <c r="E47" s="152"/>
      <c r="F47" s="845"/>
      <c r="G47" s="845"/>
      <c r="H47" s="845"/>
      <c r="I47" s="845"/>
      <c r="J47" s="152"/>
      <c r="K47" s="152"/>
      <c r="L47" s="152"/>
      <c r="M47" s="152"/>
      <c r="N47" s="152"/>
      <c r="O47" s="3"/>
      <c r="P47" s="3"/>
      <c r="Q47" s="3"/>
      <c r="R47" s="3"/>
      <c r="S47" s="230"/>
      <c r="T47" s="230"/>
      <c r="U47" s="230"/>
      <c r="V47" s="841"/>
      <c r="W47" s="230"/>
      <c r="X47" s="152"/>
      <c r="AA47" s="150"/>
      <c r="AB47" s="692"/>
      <c r="AC47" s="210"/>
      <c r="AD47" s="210"/>
      <c r="AE47" s="210"/>
      <c r="AF47" s="210"/>
      <c r="AG47" s="210"/>
      <c r="AH47" s="210"/>
      <c r="AI47" s="210"/>
      <c r="AJ47" s="210"/>
      <c r="AK47" s="210"/>
      <c r="AL47" s="210"/>
      <c r="AM47" s="210"/>
      <c r="AN47" s="210"/>
      <c r="AO47" s="210"/>
      <c r="AP47" s="210"/>
    </row>
    <row r="48" spans="1:42">
      <c r="A48" s="48"/>
      <c r="B48" s="3"/>
      <c r="C48" s="3"/>
      <c r="D48" s="3"/>
      <c r="E48" s="152"/>
      <c r="F48" s="208"/>
      <c r="G48" s="208"/>
      <c r="H48" s="208"/>
      <c r="I48" s="208"/>
      <c r="J48" s="208"/>
      <c r="K48" s="208"/>
      <c r="L48" s="208"/>
      <c r="M48" s="208"/>
      <c r="N48" s="208"/>
      <c r="O48" s="3"/>
      <c r="P48" s="3"/>
      <c r="Q48" s="3"/>
      <c r="R48" s="3"/>
      <c r="S48" s="3"/>
      <c r="T48" s="3"/>
      <c r="U48" s="3"/>
      <c r="V48" s="3"/>
      <c r="W48" s="3"/>
      <c r="X48" s="152"/>
      <c r="AA48" s="150"/>
      <c r="AB48" s="692"/>
      <c r="AC48" s="210"/>
      <c r="AD48" s="210"/>
      <c r="AE48" s="210"/>
      <c r="AF48" s="210"/>
      <c r="AG48" s="210"/>
      <c r="AH48" s="210"/>
      <c r="AI48" s="210"/>
      <c r="AJ48" s="210"/>
      <c r="AK48" s="210"/>
      <c r="AL48" s="210"/>
      <c r="AM48" s="210"/>
      <c r="AN48" s="210"/>
      <c r="AO48" s="210"/>
      <c r="AP48" s="210"/>
    </row>
    <row r="49" spans="1:42">
      <c r="A49" s="2"/>
      <c r="B49" s="3"/>
      <c r="C49" s="1027" t="s">
        <v>217</v>
      </c>
      <c r="D49" s="1028"/>
      <c r="E49" s="153"/>
      <c r="F49" s="385"/>
      <c r="G49" s="385"/>
      <c r="H49" s="385"/>
      <c r="I49" s="385"/>
      <c r="J49" s="385"/>
      <c r="K49" s="385"/>
      <c r="L49" s="385"/>
      <c r="M49" s="385"/>
      <c r="N49" s="385"/>
      <c r="O49" s="17"/>
      <c r="P49" s="79" t="s">
        <v>94</v>
      </c>
      <c r="Q49" s="78"/>
      <c r="R49" s="9"/>
      <c r="S49" s="20"/>
      <c r="T49" s="20"/>
      <c r="U49" s="20"/>
      <c r="V49" s="20"/>
      <c r="W49" s="20"/>
      <c r="X49" s="152"/>
      <c r="AA49" s="150"/>
      <c r="AB49" s="692"/>
      <c r="AC49" s="210"/>
      <c r="AD49" s="210"/>
      <c r="AE49" s="210"/>
      <c r="AF49" s="210"/>
      <c r="AG49" s="210"/>
      <c r="AH49" s="210"/>
      <c r="AI49" s="210"/>
      <c r="AJ49" s="210"/>
      <c r="AK49" s="210"/>
      <c r="AL49" s="210"/>
      <c r="AM49" s="210"/>
      <c r="AN49" s="210"/>
      <c r="AO49" s="210"/>
      <c r="AP49" s="210"/>
    </row>
    <row r="50" spans="1:42" ht="13.5">
      <c r="A50" s="2" t="s">
        <v>16</v>
      </c>
      <c r="B50" s="3"/>
      <c r="C50" s="1025" t="s">
        <v>17</v>
      </c>
      <c r="D50" s="1026"/>
      <c r="E50" s="338"/>
      <c r="F50" s="380" t="s">
        <v>95</v>
      </c>
      <c r="G50" s="380" t="s">
        <v>96</v>
      </c>
      <c r="H50" s="380" t="s">
        <v>97</v>
      </c>
      <c r="I50" s="380" t="s">
        <v>98</v>
      </c>
      <c r="J50" s="380" t="s">
        <v>99</v>
      </c>
      <c r="K50" s="380" t="s">
        <v>100</v>
      </c>
      <c r="L50" s="380" t="s">
        <v>101</v>
      </c>
      <c r="M50" s="380" t="s">
        <v>102</v>
      </c>
      <c r="N50" s="388" t="s">
        <v>103</v>
      </c>
      <c r="O50" s="57"/>
      <c r="P50" s="1023" t="s">
        <v>17</v>
      </c>
      <c r="Q50" s="1024"/>
      <c r="R50" s="51"/>
      <c r="S50" s="12" t="s">
        <v>104</v>
      </c>
      <c r="T50" s="12" t="s">
        <v>105</v>
      </c>
      <c r="U50" s="12" t="s">
        <v>106</v>
      </c>
      <c r="V50" s="12" t="s">
        <v>107</v>
      </c>
      <c r="W50" s="15" t="s">
        <v>108</v>
      </c>
      <c r="X50" s="152"/>
      <c r="AA50" s="150"/>
      <c r="AB50" s="692"/>
      <c r="AC50" s="210"/>
      <c r="AD50" s="210"/>
      <c r="AE50" s="210"/>
      <c r="AF50" s="210"/>
      <c r="AG50" s="210"/>
      <c r="AH50" s="210"/>
      <c r="AI50" s="210"/>
      <c r="AJ50" s="210"/>
      <c r="AK50" s="210"/>
      <c r="AL50" s="210"/>
      <c r="AM50" s="210"/>
      <c r="AN50" s="210"/>
      <c r="AO50" s="210"/>
      <c r="AP50" s="210"/>
    </row>
    <row r="51" spans="1:42">
      <c r="A51" s="2"/>
      <c r="B51" s="3" t="s">
        <v>38</v>
      </c>
      <c r="C51" s="64">
        <v>2245</v>
      </c>
      <c r="D51" s="222">
        <v>2.9475480863913873E-2</v>
      </c>
      <c r="E51" s="199"/>
      <c r="F51" s="435">
        <v>78410</v>
      </c>
      <c r="G51" s="435">
        <v>77364</v>
      </c>
      <c r="H51" s="435">
        <v>73429</v>
      </c>
      <c r="I51" s="435">
        <v>72961</v>
      </c>
      <c r="J51" s="435">
        <v>76165</v>
      </c>
      <c r="K51" s="435">
        <v>82589</v>
      </c>
      <c r="L51" s="435">
        <v>72367</v>
      </c>
      <c r="M51" s="435">
        <v>104158</v>
      </c>
      <c r="N51" s="435">
        <v>107000</v>
      </c>
      <c r="O51" s="45"/>
      <c r="P51" s="258">
        <v>-33115</v>
      </c>
      <c r="Q51" s="491">
        <v>-9.8768488333596791E-2</v>
      </c>
      <c r="R51" s="6"/>
      <c r="S51" s="609">
        <v>302164</v>
      </c>
      <c r="T51" s="609">
        <v>335279</v>
      </c>
      <c r="U51" s="513">
        <v>324041</v>
      </c>
      <c r="V51" s="513">
        <v>209566</v>
      </c>
      <c r="W51" s="513">
        <v>206826</v>
      </c>
      <c r="X51" s="178"/>
      <c r="Y51" s="178"/>
      <c r="Z51" s="178"/>
      <c r="AA51" s="178"/>
      <c r="AB51" s="178"/>
      <c r="AC51" s="210"/>
      <c r="AD51" s="210"/>
      <c r="AE51" s="210"/>
      <c r="AF51" s="210"/>
      <c r="AG51" s="210"/>
      <c r="AH51" s="210"/>
      <c r="AI51" s="210"/>
      <c r="AJ51" s="210"/>
      <c r="AK51" s="210"/>
      <c r="AL51" s="210"/>
      <c r="AM51" s="210"/>
      <c r="AN51" s="210"/>
      <c r="AO51" s="210"/>
      <c r="AP51" s="210"/>
    </row>
    <row r="52" spans="1:42">
      <c r="A52" s="3"/>
      <c r="B52" s="3" t="s">
        <v>39</v>
      </c>
      <c r="C52" s="19">
        <v>-1800</v>
      </c>
      <c r="D52" s="183">
        <v>-2.7903083290703623E-2</v>
      </c>
      <c r="E52" s="464"/>
      <c r="F52" s="435">
        <v>62709</v>
      </c>
      <c r="G52" s="435">
        <v>59598</v>
      </c>
      <c r="H52" s="435">
        <v>58808</v>
      </c>
      <c r="I52" s="435">
        <v>60649</v>
      </c>
      <c r="J52" s="435">
        <v>64509</v>
      </c>
      <c r="K52" s="435">
        <v>62768</v>
      </c>
      <c r="L52" s="435">
        <v>57855</v>
      </c>
      <c r="M52" s="435">
        <v>73144</v>
      </c>
      <c r="N52" s="435">
        <v>79533</v>
      </c>
      <c r="O52" s="45"/>
      <c r="P52" s="174">
        <v>-16512</v>
      </c>
      <c r="Q52" s="18">
        <v>-6.393160804720531E-2</v>
      </c>
      <c r="R52" s="6"/>
      <c r="S52" s="610">
        <v>241764</v>
      </c>
      <c r="T52" s="610">
        <v>258276</v>
      </c>
      <c r="U52" s="349">
        <v>245357</v>
      </c>
      <c r="V52" s="349">
        <v>174678</v>
      </c>
      <c r="W52" s="349">
        <v>166828</v>
      </c>
      <c r="X52" s="178"/>
      <c r="Y52" s="178"/>
      <c r="Z52" s="178"/>
      <c r="AA52" s="178"/>
      <c r="AB52" s="178"/>
      <c r="AC52" s="210"/>
      <c r="AD52" s="210"/>
      <c r="AE52" s="210"/>
      <c r="AF52" s="210"/>
      <c r="AG52" s="210"/>
      <c r="AH52" s="210"/>
      <c r="AI52" s="210"/>
      <c r="AJ52" s="210"/>
      <c r="AK52" s="210"/>
      <c r="AL52" s="210"/>
      <c r="AM52" s="210"/>
      <c r="AN52" s="210"/>
      <c r="AO52" s="210"/>
      <c r="AP52" s="210"/>
    </row>
    <row r="53" spans="1:42">
      <c r="A53" s="3"/>
      <c r="B53" s="83" t="s">
        <v>211</v>
      </c>
      <c r="C53" s="19">
        <v>-1718</v>
      </c>
      <c r="D53" s="183">
        <v>-0.26209000762776508</v>
      </c>
      <c r="E53" s="464"/>
      <c r="F53" s="435">
        <v>4837</v>
      </c>
      <c r="G53" s="435">
        <v>5385</v>
      </c>
      <c r="H53" s="435">
        <v>4889</v>
      </c>
      <c r="I53" s="435">
        <v>5815</v>
      </c>
      <c r="J53" s="435">
        <v>6555</v>
      </c>
      <c r="K53" s="435">
        <v>4653</v>
      </c>
      <c r="L53" s="435">
        <v>4620</v>
      </c>
      <c r="M53" s="435">
        <v>4831</v>
      </c>
      <c r="N53" s="435">
        <v>4231</v>
      </c>
      <c r="O53" s="45"/>
      <c r="P53" s="174">
        <v>267</v>
      </c>
      <c r="Q53" s="18">
        <v>1.2924149281184955E-2</v>
      </c>
      <c r="R53" s="6"/>
      <c r="S53" s="610">
        <v>20926</v>
      </c>
      <c r="T53" s="610">
        <v>20659</v>
      </c>
      <c r="U53" s="349">
        <v>16065</v>
      </c>
      <c r="V53" s="349">
        <v>12229</v>
      </c>
      <c r="W53" s="349">
        <v>13152</v>
      </c>
      <c r="X53" s="178"/>
      <c r="Y53" s="178"/>
      <c r="Z53" s="178"/>
      <c r="AA53" s="178"/>
      <c r="AB53" s="178"/>
      <c r="AC53" s="210"/>
      <c r="AD53" s="210"/>
      <c r="AE53" s="210"/>
      <c r="AF53" s="210"/>
      <c r="AG53" s="210"/>
      <c r="AH53" s="210"/>
      <c r="AI53" s="210"/>
      <c r="AJ53" s="210"/>
      <c r="AK53" s="210"/>
      <c r="AL53" s="210"/>
      <c r="AM53" s="210"/>
      <c r="AN53" s="210"/>
      <c r="AO53" s="210"/>
      <c r="AP53" s="210"/>
    </row>
    <row r="54" spans="1:42">
      <c r="A54" s="3"/>
      <c r="B54" s="83" t="s">
        <v>32</v>
      </c>
      <c r="C54" s="40">
        <v>5763</v>
      </c>
      <c r="D54" s="216">
        <v>1.1297784748088611</v>
      </c>
      <c r="E54" s="464"/>
      <c r="F54" s="421">
        <v>10864</v>
      </c>
      <c r="G54" s="421">
        <v>12381</v>
      </c>
      <c r="H54" s="421">
        <v>9732</v>
      </c>
      <c r="I54" s="421">
        <v>6497</v>
      </c>
      <c r="J54" s="421">
        <v>5101</v>
      </c>
      <c r="K54" s="421">
        <v>15168</v>
      </c>
      <c r="L54" s="421">
        <v>9892</v>
      </c>
      <c r="M54" s="421">
        <v>26183</v>
      </c>
      <c r="N54" s="421">
        <v>23236</v>
      </c>
      <c r="O54" s="231"/>
      <c r="P54" s="215">
        <v>-16870</v>
      </c>
      <c r="Q54" s="67">
        <v>-0.2994107624591793</v>
      </c>
      <c r="R54" s="6"/>
      <c r="S54" s="611">
        <v>39474</v>
      </c>
      <c r="T54" s="611">
        <v>56344</v>
      </c>
      <c r="U54" s="345">
        <v>62619</v>
      </c>
      <c r="V54" s="345">
        <v>22659</v>
      </c>
      <c r="W54" s="345">
        <v>26846</v>
      </c>
      <c r="X54" s="178"/>
      <c r="Y54" s="178"/>
      <c r="Z54" s="178"/>
      <c r="AA54" s="178"/>
      <c r="AB54" s="690"/>
      <c r="AC54" s="210"/>
      <c r="AD54" s="210"/>
      <c r="AE54" s="210"/>
      <c r="AF54" s="210"/>
      <c r="AG54" s="210"/>
      <c r="AH54" s="210"/>
      <c r="AI54" s="210"/>
      <c r="AJ54" s="210"/>
      <c r="AK54" s="210"/>
      <c r="AL54" s="210"/>
      <c r="AM54" s="210"/>
      <c r="AN54" s="210"/>
      <c r="AO54" s="210"/>
      <c r="AP54" s="210"/>
    </row>
    <row r="55" spans="1:42">
      <c r="A55" s="3"/>
      <c r="B55" s="3"/>
      <c r="C55" s="39"/>
      <c r="D55" s="6"/>
      <c r="E55" s="167"/>
      <c r="F55" s="167"/>
      <c r="G55" s="167"/>
      <c r="H55" s="167"/>
      <c r="I55" s="167"/>
      <c r="J55" s="167"/>
      <c r="K55" s="167"/>
      <c r="L55" s="167"/>
      <c r="M55" s="167"/>
      <c r="N55" s="167"/>
      <c r="O55" s="3"/>
      <c r="P55" s="39"/>
      <c r="Q55" s="6"/>
      <c r="R55" s="3"/>
      <c r="S55" s="3"/>
      <c r="T55" s="3"/>
      <c r="U55" s="3"/>
      <c r="V55" s="3"/>
      <c r="W55" s="3"/>
      <c r="X55" s="152"/>
      <c r="AA55" s="150"/>
      <c r="AB55" s="692"/>
      <c r="AC55" s="210"/>
      <c r="AD55" s="210"/>
      <c r="AE55" s="210"/>
      <c r="AF55" s="210"/>
      <c r="AG55" s="210"/>
      <c r="AH55" s="210"/>
      <c r="AI55" s="210"/>
      <c r="AJ55" s="210"/>
      <c r="AK55" s="210"/>
      <c r="AL55" s="210"/>
      <c r="AM55" s="210"/>
      <c r="AN55" s="210"/>
      <c r="AO55" s="210"/>
      <c r="AP55" s="210"/>
    </row>
    <row r="56" spans="1:42" ht="13.5">
      <c r="A56" s="3"/>
      <c r="B56" s="6" t="s">
        <v>61</v>
      </c>
      <c r="C56" s="339">
        <v>-6.8497693603519654</v>
      </c>
      <c r="D56" s="6"/>
      <c r="E56" s="167"/>
      <c r="F56" s="167">
        <v>0.55417676316796327</v>
      </c>
      <c r="G56" s="167">
        <v>0.53530065663616155</v>
      </c>
      <c r="H56" s="167">
        <v>0.55724577483010795</v>
      </c>
      <c r="I56" s="167">
        <v>0.57862419648853503</v>
      </c>
      <c r="J56" s="167">
        <v>0.62267445677148292</v>
      </c>
      <c r="K56" s="167">
        <v>0.5986632602404679</v>
      </c>
      <c r="L56" s="167">
        <v>0.59795210524133924</v>
      </c>
      <c r="M56" s="167">
        <v>0.55738397434666564</v>
      </c>
      <c r="N56" s="167">
        <v>0.60078504672897193</v>
      </c>
      <c r="O56" s="3"/>
      <c r="P56" s="339">
        <v>-3.5147740689645768</v>
      </c>
      <c r="Q56" s="6"/>
      <c r="R56" s="3"/>
      <c r="S56" s="184">
        <v>0.55599277213698517</v>
      </c>
      <c r="T56" s="184">
        <v>0.59114051282663094</v>
      </c>
      <c r="U56" s="6">
        <v>0.59848599405630765</v>
      </c>
      <c r="V56" s="6">
        <v>0.57974098851913003</v>
      </c>
      <c r="W56" s="6">
        <v>0.57468596791505899</v>
      </c>
      <c r="X56" s="152"/>
      <c r="AA56" s="150"/>
      <c r="AB56" s="692"/>
      <c r="AC56" s="210"/>
      <c r="AD56" s="210"/>
      <c r="AE56" s="210"/>
      <c r="AF56" s="210"/>
      <c r="AG56" s="210"/>
      <c r="AH56" s="210"/>
      <c r="AI56" s="210"/>
      <c r="AJ56" s="210"/>
      <c r="AK56" s="210"/>
      <c r="AL56" s="210"/>
      <c r="AM56" s="210"/>
      <c r="AN56" s="210"/>
      <c r="AO56" s="210"/>
      <c r="AP56" s="210"/>
    </row>
    <row r="57" spans="1:42">
      <c r="A57" s="3"/>
      <c r="B57" s="6" t="s">
        <v>33</v>
      </c>
      <c r="C57" s="339">
        <v>2.1291549042236459</v>
      </c>
      <c r="D57" s="6"/>
      <c r="E57" s="167"/>
      <c r="F57" s="167">
        <v>0.24558092080091826</v>
      </c>
      <c r="G57" s="167">
        <v>0.23505764955276356</v>
      </c>
      <c r="H57" s="167">
        <v>0.24363671029157416</v>
      </c>
      <c r="I57" s="167">
        <v>0.25262811639094856</v>
      </c>
      <c r="J57" s="167">
        <v>0.2242893717586818</v>
      </c>
      <c r="K57" s="167">
        <v>0.16134109869353061</v>
      </c>
      <c r="L57" s="167">
        <v>0.20151450246659389</v>
      </c>
      <c r="M57" s="167">
        <v>0.14485685209009388</v>
      </c>
      <c r="N57" s="167">
        <v>0.14251401869158878</v>
      </c>
      <c r="O57" s="3"/>
      <c r="P57" s="339">
        <v>6.4924716414245793</v>
      </c>
      <c r="Q57" s="6"/>
      <c r="R57" s="3"/>
      <c r="S57" s="184">
        <v>0.24411577818668009</v>
      </c>
      <c r="T57" s="184">
        <v>0.1791910617724343</v>
      </c>
      <c r="U57" s="6">
        <v>0.15869288145635893</v>
      </c>
      <c r="V57" s="6">
        <v>0.25378162488189876</v>
      </c>
      <c r="W57" s="167">
        <v>0.23192441956040344</v>
      </c>
      <c r="X57" s="152"/>
      <c r="AA57" s="150"/>
      <c r="AB57" s="692"/>
      <c r="AC57" s="210"/>
      <c r="AD57" s="210"/>
      <c r="AE57" s="210"/>
      <c r="AF57" s="210"/>
      <c r="AG57" s="210"/>
      <c r="AH57" s="210"/>
      <c r="AI57" s="210"/>
      <c r="AJ57" s="210"/>
      <c r="AK57" s="210"/>
      <c r="AL57" s="210"/>
      <c r="AM57" s="210"/>
      <c r="AN57" s="210"/>
      <c r="AO57" s="210"/>
      <c r="AP57" s="210"/>
    </row>
    <row r="58" spans="1:42">
      <c r="A58" s="3"/>
      <c r="B58" s="6" t="s">
        <v>34</v>
      </c>
      <c r="C58" s="339">
        <v>-4.7206144561283248</v>
      </c>
      <c r="D58" s="6"/>
      <c r="E58" s="167"/>
      <c r="F58" s="167">
        <v>0.79975768396888147</v>
      </c>
      <c r="G58" s="167">
        <v>0.77035830618892509</v>
      </c>
      <c r="H58" s="167">
        <v>0.80088248512168214</v>
      </c>
      <c r="I58" s="167">
        <v>0.83125231287948353</v>
      </c>
      <c r="J58" s="167">
        <v>0.84696382853016472</v>
      </c>
      <c r="K58" s="167">
        <v>0.76000435893399843</v>
      </c>
      <c r="L58" s="167">
        <v>0.79946660770793321</v>
      </c>
      <c r="M58" s="167">
        <v>0.70224082643675956</v>
      </c>
      <c r="N58" s="167">
        <v>0.74329906542056079</v>
      </c>
      <c r="O58" s="3"/>
      <c r="P58" s="339">
        <v>2.9776975724600141</v>
      </c>
      <c r="Q58" s="6"/>
      <c r="R58" s="3"/>
      <c r="S58" s="184">
        <v>0.80010855032366535</v>
      </c>
      <c r="T58" s="184">
        <v>0.77033157459906521</v>
      </c>
      <c r="U58" s="6">
        <v>0.7571788755126666</v>
      </c>
      <c r="V58" s="6">
        <v>0.83352261340102884</v>
      </c>
      <c r="W58" s="6">
        <v>0.80661038747546243</v>
      </c>
      <c r="X58" s="152"/>
      <c r="AA58" s="150"/>
      <c r="AB58" s="692"/>
      <c r="AC58" s="210"/>
      <c r="AD58" s="210"/>
      <c r="AE58" s="210"/>
      <c r="AF58" s="210"/>
      <c r="AG58" s="210"/>
      <c r="AH58" s="210"/>
      <c r="AI58" s="210"/>
      <c r="AJ58" s="210"/>
      <c r="AK58" s="210"/>
      <c r="AL58" s="210"/>
      <c r="AM58" s="210"/>
      <c r="AN58" s="210"/>
      <c r="AO58" s="210"/>
      <c r="AP58" s="210"/>
    </row>
    <row r="59" spans="1:42">
      <c r="A59" s="3"/>
      <c r="B59" s="6" t="s">
        <v>36</v>
      </c>
      <c r="C59" s="339">
        <v>7.1580736795219684</v>
      </c>
      <c r="D59" s="6"/>
      <c r="E59" s="167"/>
      <c r="F59" s="167">
        <v>0.13855375589848234</v>
      </c>
      <c r="G59" s="167">
        <v>0.16003567550798822</v>
      </c>
      <c r="H59" s="167">
        <v>0.13253619142300727</v>
      </c>
      <c r="I59" s="167">
        <v>8.904757336111073E-2</v>
      </c>
      <c r="J59" s="167">
        <v>6.6973019103262657E-2</v>
      </c>
      <c r="K59" s="167">
        <v>0.18365641913572026</v>
      </c>
      <c r="L59" s="167">
        <v>0.13669213868199595</v>
      </c>
      <c r="M59" s="167">
        <v>0.2513777146258569</v>
      </c>
      <c r="N59" s="167">
        <v>0.21715887850467289</v>
      </c>
      <c r="O59" s="3"/>
      <c r="P59" s="339">
        <v>-3.7413418849802844</v>
      </c>
      <c r="Q59" s="6"/>
      <c r="R59" s="3"/>
      <c r="S59" s="184">
        <v>0.13063766696231185</v>
      </c>
      <c r="T59" s="184">
        <v>0.1680510858121147</v>
      </c>
      <c r="U59" s="6">
        <v>0.19324406479426987</v>
      </c>
      <c r="V59" s="6">
        <v>0.10812345514062395</v>
      </c>
      <c r="W59" s="6">
        <v>0.12979992844226548</v>
      </c>
      <c r="X59" s="152"/>
      <c r="AA59" s="150"/>
      <c r="AB59" s="692"/>
      <c r="AC59" s="210"/>
      <c r="AD59" s="210"/>
      <c r="AE59" s="210"/>
      <c r="AF59" s="210"/>
      <c r="AG59" s="210"/>
      <c r="AH59" s="210"/>
      <c r="AI59" s="210"/>
      <c r="AJ59" s="210"/>
      <c r="AK59" s="210"/>
      <c r="AL59" s="210"/>
      <c r="AM59" s="210"/>
      <c r="AN59" s="210"/>
      <c r="AO59" s="210"/>
      <c r="AP59" s="210"/>
    </row>
    <row r="60" spans="1:42">
      <c r="A60" s="3"/>
      <c r="B60" s="6"/>
      <c r="C60" s="339"/>
      <c r="D60" s="6"/>
      <c r="E60" s="167"/>
      <c r="F60" s="167"/>
      <c r="G60" s="167"/>
      <c r="H60" s="167"/>
      <c r="I60" s="167"/>
      <c r="J60" s="167"/>
      <c r="K60" s="167"/>
      <c r="L60" s="167"/>
      <c r="M60" s="167"/>
      <c r="N60" s="167"/>
      <c r="O60" s="3"/>
      <c r="P60" s="339"/>
      <c r="Q60" s="6"/>
      <c r="R60" s="3"/>
      <c r="S60" s="184"/>
      <c r="T60" s="184"/>
      <c r="U60" s="184"/>
      <c r="V60" s="184"/>
      <c r="W60" s="184"/>
      <c r="X60" s="152"/>
      <c r="AA60" s="150"/>
      <c r="AB60" s="692"/>
      <c r="AC60" s="210"/>
      <c r="AD60" s="210"/>
      <c r="AE60" s="210"/>
      <c r="AF60" s="210"/>
      <c r="AG60" s="210"/>
      <c r="AH60" s="210"/>
      <c r="AI60" s="210"/>
      <c r="AJ60" s="210"/>
      <c r="AK60" s="210"/>
      <c r="AL60" s="210"/>
      <c r="AM60" s="210"/>
      <c r="AN60" s="210"/>
      <c r="AO60" s="210"/>
      <c r="AP60" s="210"/>
    </row>
    <row r="61" spans="1:42" ht="15">
      <c r="A61" s="7" t="s">
        <v>40</v>
      </c>
      <c r="B61" s="6"/>
      <c r="C61" s="3"/>
      <c r="D61" s="3"/>
      <c r="E61" s="152"/>
      <c r="F61" s="152"/>
      <c r="G61" s="152"/>
      <c r="H61" s="152"/>
      <c r="I61" s="152"/>
      <c r="J61" s="152"/>
      <c r="K61" s="152"/>
      <c r="L61" s="152"/>
      <c r="M61" s="152"/>
      <c r="N61" s="152"/>
      <c r="O61" s="3"/>
      <c r="P61" s="3"/>
      <c r="Q61" s="3"/>
      <c r="R61" s="3"/>
      <c r="S61" s="3"/>
      <c r="T61" s="3"/>
      <c r="U61" s="3"/>
      <c r="V61" s="3"/>
      <c r="W61" s="3"/>
      <c r="X61" s="152"/>
      <c r="AA61" s="150"/>
      <c r="AB61" s="692"/>
      <c r="AC61" s="210"/>
      <c r="AD61" s="210"/>
      <c r="AE61" s="210"/>
      <c r="AF61" s="210"/>
      <c r="AG61" s="210"/>
      <c r="AH61" s="210"/>
      <c r="AI61" s="210"/>
      <c r="AJ61" s="210"/>
      <c r="AK61" s="210"/>
      <c r="AL61" s="210"/>
      <c r="AM61" s="210"/>
      <c r="AN61" s="210"/>
      <c r="AO61" s="210"/>
      <c r="AP61" s="210"/>
    </row>
    <row r="62" spans="1:42">
      <c r="C62" s="1027" t="s">
        <v>217</v>
      </c>
      <c r="D62" s="1028"/>
      <c r="E62" s="153"/>
      <c r="F62" s="385"/>
      <c r="G62" s="385"/>
      <c r="H62" s="385"/>
      <c r="I62" s="385"/>
      <c r="J62" s="385"/>
      <c r="K62" s="385"/>
      <c r="L62" s="385"/>
      <c r="M62" s="385"/>
      <c r="N62" s="386"/>
      <c r="O62"/>
      <c r="P62" s="79" t="s">
        <v>94</v>
      </c>
      <c r="Q62" s="78"/>
      <c r="R62" s="3"/>
      <c r="S62" s="20"/>
      <c r="T62" s="20"/>
      <c r="U62" s="20"/>
      <c r="V62" s="20"/>
      <c r="W62" s="20"/>
      <c r="X62" s="152"/>
      <c r="AA62" s="150"/>
      <c r="AB62" s="692"/>
      <c r="AC62" s="210"/>
      <c r="AD62" s="210"/>
      <c r="AE62" s="210"/>
      <c r="AF62" s="210"/>
      <c r="AG62" s="210"/>
      <c r="AH62" s="210"/>
      <c r="AI62" s="210"/>
      <c r="AJ62" s="210"/>
      <c r="AK62" s="210"/>
      <c r="AL62" s="210"/>
      <c r="AM62" s="210"/>
      <c r="AN62" s="210"/>
      <c r="AO62" s="210"/>
      <c r="AP62" s="210"/>
    </row>
    <row r="63" spans="1:42">
      <c r="C63" s="1023" t="s">
        <v>17</v>
      </c>
      <c r="D63" s="1024"/>
      <c r="E63" s="338"/>
      <c r="F63" s="380" t="s">
        <v>95</v>
      </c>
      <c r="G63" s="380" t="s">
        <v>96</v>
      </c>
      <c r="H63" s="380" t="s">
        <v>97</v>
      </c>
      <c r="I63" s="380" t="s">
        <v>98</v>
      </c>
      <c r="J63" s="380" t="s">
        <v>99</v>
      </c>
      <c r="K63" s="380" t="s">
        <v>100</v>
      </c>
      <c r="L63" s="380" t="s">
        <v>101</v>
      </c>
      <c r="M63" s="380" t="s">
        <v>102</v>
      </c>
      <c r="N63" s="388" t="s">
        <v>103</v>
      </c>
      <c r="O63" s="9"/>
      <c r="P63" s="1023" t="s">
        <v>17</v>
      </c>
      <c r="Q63" s="1024"/>
      <c r="R63" s="3"/>
      <c r="S63" s="12" t="s">
        <v>104</v>
      </c>
      <c r="T63" s="12" t="s">
        <v>105</v>
      </c>
      <c r="U63" s="12" t="s">
        <v>106</v>
      </c>
      <c r="V63" s="12" t="s">
        <v>107</v>
      </c>
      <c r="W63" s="15" t="s">
        <v>108</v>
      </c>
      <c r="X63" s="152"/>
      <c r="Y63" s="728"/>
      <c r="AA63" s="150"/>
      <c r="AB63" s="692"/>
      <c r="AC63" s="210"/>
      <c r="AD63" s="210"/>
      <c r="AE63" s="210"/>
      <c r="AF63" s="210"/>
      <c r="AG63" s="210"/>
      <c r="AH63" s="210"/>
      <c r="AI63" s="210"/>
      <c r="AJ63" s="210"/>
      <c r="AK63" s="210"/>
      <c r="AL63" s="210"/>
      <c r="AM63" s="210"/>
      <c r="AN63" s="210"/>
      <c r="AO63" s="210"/>
      <c r="AP63" s="210"/>
    </row>
    <row r="64" spans="1:42">
      <c r="A64" s="3"/>
      <c r="B64" s="3" t="s">
        <v>280</v>
      </c>
      <c r="C64" s="19">
        <v>-2950</v>
      </c>
      <c r="D64" s="183">
        <v>-5.0481715351575203E-2</v>
      </c>
      <c r="E64" s="199"/>
      <c r="F64" s="538">
        <v>55487</v>
      </c>
      <c r="G64" s="538">
        <v>56555</v>
      </c>
      <c r="H64" s="538">
        <v>55626</v>
      </c>
      <c r="I64" s="538">
        <v>60691</v>
      </c>
      <c r="J64" s="538">
        <v>58437</v>
      </c>
      <c r="K64" s="538">
        <v>58551</v>
      </c>
      <c r="L64" s="538">
        <v>53388</v>
      </c>
      <c r="M64" s="538">
        <v>57080</v>
      </c>
      <c r="N64" s="719">
        <v>63701</v>
      </c>
      <c r="O64" s="3"/>
      <c r="P64" s="174">
        <v>903</v>
      </c>
      <c r="Q64" s="18">
        <v>3.9699985931344961E-3</v>
      </c>
      <c r="R64" s="6"/>
      <c r="S64" s="612">
        <v>228359</v>
      </c>
      <c r="T64" s="612">
        <v>227456</v>
      </c>
      <c r="U64" s="333">
        <v>198456</v>
      </c>
      <c r="V64" s="333">
        <v>145810</v>
      </c>
      <c r="W64" s="349">
        <v>131976</v>
      </c>
      <c r="X64" s="178"/>
      <c r="Y64" s="178"/>
      <c r="Z64" s="178"/>
      <c r="AA64" s="178"/>
      <c r="AB64" s="178"/>
      <c r="AC64" s="210"/>
      <c r="AD64" s="210"/>
      <c r="AE64" s="210"/>
      <c r="AF64" s="210"/>
      <c r="AG64" s="210"/>
      <c r="AH64" s="210"/>
      <c r="AI64" s="210"/>
      <c r="AJ64" s="210"/>
      <c r="AK64" s="210"/>
      <c r="AL64" s="210"/>
      <c r="AM64" s="210"/>
      <c r="AN64" s="210"/>
      <c r="AO64" s="210"/>
      <c r="AP64" s="210"/>
    </row>
    <row r="65" spans="1:42">
      <c r="A65" s="3"/>
      <c r="B65" s="3" t="s">
        <v>281</v>
      </c>
      <c r="C65" s="19">
        <v>-3252</v>
      </c>
      <c r="D65" s="183">
        <v>-0.30347144456886899</v>
      </c>
      <c r="E65" s="199"/>
      <c r="F65" s="538">
        <v>7464</v>
      </c>
      <c r="G65" s="538">
        <v>6520</v>
      </c>
      <c r="H65" s="538">
        <v>5990</v>
      </c>
      <c r="I65" s="538">
        <v>4043</v>
      </c>
      <c r="J65" s="538">
        <v>10716</v>
      </c>
      <c r="K65" s="538">
        <v>17086</v>
      </c>
      <c r="L65" s="538">
        <v>13496</v>
      </c>
      <c r="M65" s="538">
        <v>40341</v>
      </c>
      <c r="N65" s="719">
        <v>37225</v>
      </c>
      <c r="O65" s="3"/>
      <c r="P65" s="174">
        <v>-57622</v>
      </c>
      <c r="Q65" s="18">
        <v>-0.70581462291306851</v>
      </c>
      <c r="R65" s="6"/>
      <c r="S65" s="612">
        <v>24017</v>
      </c>
      <c r="T65" s="612">
        <v>81639</v>
      </c>
      <c r="U65" s="333">
        <v>107193</v>
      </c>
      <c r="V65" s="333">
        <v>39471</v>
      </c>
      <c r="W65" s="349">
        <v>50526</v>
      </c>
      <c r="X65" s="178"/>
      <c r="Y65" s="178"/>
      <c r="Z65" s="178"/>
      <c r="AA65" s="178"/>
      <c r="AB65" s="690"/>
      <c r="AC65" s="210"/>
      <c r="AD65" s="210"/>
      <c r="AE65" s="210"/>
      <c r="AF65" s="210"/>
      <c r="AG65" s="210"/>
      <c r="AH65" s="210"/>
      <c r="AI65" s="210"/>
      <c r="AJ65" s="210"/>
      <c r="AK65" s="210"/>
      <c r="AL65" s="210"/>
      <c r="AM65" s="210"/>
      <c r="AN65" s="210"/>
      <c r="AO65" s="210"/>
      <c r="AP65" s="210"/>
    </row>
    <row r="66" spans="1:42">
      <c r="A66" s="3"/>
      <c r="B66" s="3" t="s">
        <v>282</v>
      </c>
      <c r="C66" s="19">
        <v>57</v>
      </c>
      <c r="D66" s="183">
        <v>7.1969696969696975E-2</v>
      </c>
      <c r="E66" s="199"/>
      <c r="F66" s="403">
        <v>849</v>
      </c>
      <c r="G66" s="403">
        <v>448</v>
      </c>
      <c r="H66" s="403">
        <v>357</v>
      </c>
      <c r="I66" s="403">
        <v>351</v>
      </c>
      <c r="J66" s="403">
        <v>792</v>
      </c>
      <c r="K66" s="403">
        <v>1263</v>
      </c>
      <c r="L66" s="403">
        <v>435</v>
      </c>
      <c r="M66" s="403">
        <v>1988</v>
      </c>
      <c r="N66" s="397">
        <v>1270</v>
      </c>
      <c r="O66" s="39"/>
      <c r="P66" s="174">
        <v>-2473</v>
      </c>
      <c r="Q66" s="68">
        <v>-0.55225547119249663</v>
      </c>
      <c r="R66" s="6"/>
      <c r="S66" s="612">
        <v>2005</v>
      </c>
      <c r="T66" s="612">
        <v>4478</v>
      </c>
      <c r="U66" s="333">
        <v>3572</v>
      </c>
      <c r="V66" s="333">
        <v>893</v>
      </c>
      <c r="W66" s="349">
        <v>1484</v>
      </c>
      <c r="X66" s="178"/>
      <c r="Y66" s="178"/>
      <c r="Z66" s="178"/>
      <c r="AA66" s="178"/>
      <c r="AB66" s="690"/>
      <c r="AC66" s="210"/>
      <c r="AD66" s="210"/>
      <c r="AE66" s="210"/>
      <c r="AF66" s="210"/>
      <c r="AG66" s="210"/>
      <c r="AH66" s="210"/>
      <c r="AI66" s="210"/>
      <c r="AJ66" s="210"/>
      <c r="AK66" s="210"/>
      <c r="AL66" s="210"/>
      <c r="AM66" s="210"/>
      <c r="AN66" s="210"/>
      <c r="AO66" s="210"/>
      <c r="AP66" s="210"/>
    </row>
    <row r="67" spans="1:42">
      <c r="A67" s="3"/>
      <c r="B67" s="3" t="s">
        <v>283</v>
      </c>
      <c r="C67" s="19">
        <v>59</v>
      </c>
      <c r="D67" s="183">
        <v>0.27570093457943923</v>
      </c>
      <c r="E67" s="199"/>
      <c r="F67" s="403">
        <v>273</v>
      </c>
      <c r="G67" s="403">
        <v>154</v>
      </c>
      <c r="H67" s="403">
        <v>71</v>
      </c>
      <c r="I67" s="403">
        <v>-160</v>
      </c>
      <c r="J67" s="403">
        <v>214</v>
      </c>
      <c r="K67" s="403">
        <v>243</v>
      </c>
      <c r="L67" s="403">
        <v>-16</v>
      </c>
      <c r="M67" s="403">
        <v>303</v>
      </c>
      <c r="N67" s="397">
        <v>362</v>
      </c>
      <c r="O67" s="3"/>
      <c r="P67" s="174">
        <v>-406</v>
      </c>
      <c r="Q67" s="68">
        <v>-0.54569892473118276</v>
      </c>
      <c r="R67" s="6"/>
      <c r="S67" s="612">
        <v>338</v>
      </c>
      <c r="T67" s="612">
        <v>744</v>
      </c>
      <c r="U67" s="333">
        <v>1139</v>
      </c>
      <c r="V67" s="333">
        <v>46</v>
      </c>
      <c r="W67" s="349">
        <v>100</v>
      </c>
      <c r="X67" s="178"/>
      <c r="Y67" s="178"/>
      <c r="Z67" s="178"/>
      <c r="AA67" s="178"/>
      <c r="AB67" s="690"/>
      <c r="AC67" s="210"/>
      <c r="AD67" s="210"/>
      <c r="AE67" s="210"/>
      <c r="AF67" s="210"/>
      <c r="AG67" s="210"/>
      <c r="AH67" s="210"/>
      <c r="AI67" s="210"/>
      <c r="AJ67" s="210"/>
      <c r="AK67" s="210"/>
      <c r="AL67" s="210"/>
      <c r="AM67" s="210"/>
      <c r="AN67" s="210"/>
      <c r="AO67" s="210"/>
      <c r="AP67" s="210"/>
    </row>
    <row r="68" spans="1:42">
      <c r="A68" s="3"/>
      <c r="B68" s="3" t="s">
        <v>284</v>
      </c>
      <c r="C68" s="19">
        <v>8554</v>
      </c>
      <c r="D68" s="183">
        <v>1.6277830637488107</v>
      </c>
      <c r="E68" s="199"/>
      <c r="F68" s="538">
        <v>13809</v>
      </c>
      <c r="G68" s="538">
        <v>13461</v>
      </c>
      <c r="H68" s="538">
        <v>11136</v>
      </c>
      <c r="I68" s="538">
        <v>7764</v>
      </c>
      <c r="J68" s="538">
        <v>5255</v>
      </c>
      <c r="K68" s="538">
        <v>5163</v>
      </c>
      <c r="L68" s="538">
        <v>4539</v>
      </c>
      <c r="M68" s="538">
        <v>3967</v>
      </c>
      <c r="N68" s="719">
        <v>3211</v>
      </c>
      <c r="O68" s="3"/>
      <c r="P68" s="174">
        <v>27246</v>
      </c>
      <c r="Q68" s="18">
        <v>1.4397590361445782</v>
      </c>
      <c r="R68" s="6"/>
      <c r="S68" s="612">
        <v>46170</v>
      </c>
      <c r="T68" s="612">
        <v>18924</v>
      </c>
      <c r="U68" s="333">
        <v>11561</v>
      </c>
      <c r="V68" s="333">
        <v>21567</v>
      </c>
      <c r="W68" s="349">
        <v>20986</v>
      </c>
      <c r="X68" s="178"/>
      <c r="Y68" s="178"/>
      <c r="Z68" s="178"/>
      <c r="AA68" s="178"/>
      <c r="AB68" s="178"/>
      <c r="AC68" s="210"/>
      <c r="AD68" s="210"/>
      <c r="AE68" s="210"/>
      <c r="AF68" s="210"/>
      <c r="AG68" s="210"/>
      <c r="AH68" s="210"/>
      <c r="AI68" s="210"/>
      <c r="AJ68" s="210"/>
      <c r="AK68" s="210"/>
      <c r="AL68" s="210"/>
      <c r="AM68" s="210"/>
      <c r="AN68" s="210"/>
      <c r="AO68" s="210"/>
      <c r="AP68" s="210"/>
    </row>
    <row r="69" spans="1:42">
      <c r="A69" s="48"/>
      <c r="B69" s="3" t="s">
        <v>285</v>
      </c>
      <c r="C69" s="40">
        <v>-223</v>
      </c>
      <c r="D69" s="216">
        <v>-0.2969374167776298</v>
      </c>
      <c r="E69" s="199"/>
      <c r="F69" s="538">
        <v>528</v>
      </c>
      <c r="G69" s="538">
        <v>226</v>
      </c>
      <c r="H69" s="538">
        <v>249</v>
      </c>
      <c r="I69" s="538">
        <v>272</v>
      </c>
      <c r="J69" s="538">
        <v>751</v>
      </c>
      <c r="K69" s="538">
        <v>283</v>
      </c>
      <c r="L69" s="538">
        <v>525</v>
      </c>
      <c r="M69" s="538">
        <v>479</v>
      </c>
      <c r="N69" s="719">
        <v>1231</v>
      </c>
      <c r="O69" s="3"/>
      <c r="P69" s="215">
        <v>-763</v>
      </c>
      <c r="Q69" s="67">
        <v>-0.37438665358194306</v>
      </c>
      <c r="R69" s="6"/>
      <c r="S69" s="612">
        <v>1275</v>
      </c>
      <c r="T69" s="612">
        <v>2038</v>
      </c>
      <c r="U69" s="333">
        <v>2120</v>
      </c>
      <c r="V69" s="333">
        <v>1779</v>
      </c>
      <c r="W69" s="349">
        <v>1754</v>
      </c>
      <c r="X69" s="178"/>
      <c r="Y69" s="178"/>
      <c r="Z69" s="178"/>
      <c r="AA69" s="178"/>
      <c r="AB69" s="178"/>
      <c r="AC69" s="210"/>
      <c r="AD69" s="210"/>
      <c r="AE69" s="210"/>
      <c r="AF69" s="210"/>
      <c r="AG69" s="210"/>
      <c r="AH69" s="210"/>
      <c r="AI69" s="210"/>
      <c r="AJ69" s="210"/>
      <c r="AK69" s="210"/>
      <c r="AL69" s="210"/>
      <c r="AM69" s="210"/>
      <c r="AN69" s="210"/>
      <c r="AO69" s="210"/>
      <c r="AP69" s="210"/>
    </row>
    <row r="70" spans="1:42">
      <c r="A70" s="48"/>
      <c r="B70" s="3"/>
      <c r="C70" s="40">
        <v>2245</v>
      </c>
      <c r="D70" s="216">
        <v>2.9475480863913873E-2</v>
      </c>
      <c r="E70" s="342"/>
      <c r="F70" s="428">
        <v>78410</v>
      </c>
      <c r="G70" s="428">
        <v>77364</v>
      </c>
      <c r="H70" s="428">
        <v>73429</v>
      </c>
      <c r="I70" s="428">
        <v>72961</v>
      </c>
      <c r="J70" s="428">
        <v>76165</v>
      </c>
      <c r="K70" s="428">
        <v>82589</v>
      </c>
      <c r="L70" s="428">
        <v>72367</v>
      </c>
      <c r="M70" s="428">
        <v>104158</v>
      </c>
      <c r="N70" s="715">
        <v>107000</v>
      </c>
      <c r="O70"/>
      <c r="P70" s="70">
        <v>-33115</v>
      </c>
      <c r="Q70" s="71">
        <v>-9.8768488333596791E-2</v>
      </c>
      <c r="R70" s="38"/>
      <c r="S70" s="613">
        <v>302164</v>
      </c>
      <c r="T70" s="613">
        <v>335279</v>
      </c>
      <c r="U70" s="514">
        <v>324041</v>
      </c>
      <c r="V70" s="514">
        <v>209566</v>
      </c>
      <c r="W70" s="514">
        <v>206826</v>
      </c>
      <c r="X70" s="178"/>
      <c r="Y70" s="178"/>
      <c r="Z70" s="178"/>
      <c r="AA70" s="178"/>
      <c r="AB70" s="178"/>
      <c r="AC70" s="210"/>
      <c r="AD70" s="210"/>
      <c r="AE70" s="210"/>
      <c r="AF70" s="210"/>
      <c r="AG70" s="210"/>
      <c r="AH70" s="210"/>
      <c r="AI70" s="210"/>
      <c r="AJ70" s="210"/>
      <c r="AK70" s="210"/>
      <c r="AL70" s="210"/>
      <c r="AM70" s="210"/>
      <c r="AN70" s="210"/>
      <c r="AO70" s="210"/>
      <c r="AP70" s="210"/>
    </row>
    <row r="71" spans="1:42">
      <c r="A71" s="3" t="s">
        <v>45</v>
      </c>
      <c r="O71"/>
      <c r="P71" s="3"/>
      <c r="Q71" s="3"/>
      <c r="R71"/>
      <c r="S71"/>
      <c r="T71"/>
      <c r="X71" s="150"/>
      <c r="AA71" s="150"/>
      <c r="AB71" s="150"/>
      <c r="AC71" s="210"/>
      <c r="AD71" s="210"/>
      <c r="AE71" s="210"/>
      <c r="AF71" s="210"/>
      <c r="AG71" s="210"/>
      <c r="AH71" s="210"/>
      <c r="AI71" s="210"/>
      <c r="AJ71" s="210"/>
      <c r="AK71" s="210"/>
      <c r="AL71" s="210"/>
      <c r="AM71" s="210"/>
      <c r="AN71" s="210"/>
      <c r="AO71" s="210"/>
      <c r="AP71" s="210"/>
    </row>
    <row r="72" spans="1:42">
      <c r="A72" s="3" t="s">
        <v>46</v>
      </c>
      <c r="G72" s="212"/>
      <c r="O72" s="178"/>
      <c r="P72" s="178"/>
      <c r="Q72" s="178"/>
      <c r="R72" s="178"/>
      <c r="S72" s="178"/>
      <c r="T72" s="178"/>
      <c r="U72" s="178"/>
      <c r="V72" s="178"/>
      <c r="W72" s="178"/>
      <c r="X72" s="150"/>
      <c r="AA72" s="150"/>
      <c r="AB72" s="150"/>
      <c r="AC72" s="210"/>
      <c r="AD72" s="210"/>
      <c r="AE72" s="210"/>
      <c r="AF72" s="210"/>
      <c r="AG72" s="210"/>
      <c r="AH72" s="210"/>
      <c r="AI72" s="210"/>
      <c r="AJ72" s="210"/>
      <c r="AK72" s="210"/>
      <c r="AL72" s="210"/>
      <c r="AM72" s="210"/>
      <c r="AN72" s="210"/>
      <c r="AO72" s="210"/>
      <c r="AP72" s="210"/>
    </row>
    <row r="73" spans="1:42">
      <c r="C73" s="69"/>
      <c r="F73" s="367"/>
      <c r="G73" s="465"/>
      <c r="H73" s="367"/>
      <c r="I73" s="367"/>
      <c r="O73"/>
      <c r="P73"/>
      <c r="Q73"/>
      <c r="R73"/>
      <c r="S73"/>
      <c r="T73"/>
      <c r="X73" s="150"/>
      <c r="AA73" s="150"/>
      <c r="AB73" s="150"/>
      <c r="AC73" s="210"/>
      <c r="AD73" s="210"/>
      <c r="AE73" s="210"/>
      <c r="AF73" s="210"/>
      <c r="AG73" s="210"/>
      <c r="AH73" s="210"/>
      <c r="AI73" s="210"/>
      <c r="AJ73" s="210"/>
      <c r="AK73" s="210"/>
      <c r="AL73" s="210"/>
      <c r="AM73" s="210"/>
      <c r="AN73" s="210"/>
      <c r="AO73" s="210"/>
      <c r="AP73" s="210"/>
    </row>
    <row r="74" spans="1:42">
      <c r="A74" s="3" t="s">
        <v>149</v>
      </c>
      <c r="C74" s="639"/>
      <c r="O74"/>
      <c r="P74"/>
      <c r="Q74"/>
      <c r="R74"/>
      <c r="S74"/>
      <c r="T74"/>
      <c r="X74" s="150"/>
      <c r="AA74" s="150"/>
      <c r="AB74" s="150"/>
      <c r="AC74" s="210"/>
      <c r="AD74" s="210"/>
      <c r="AE74" s="210"/>
      <c r="AF74" s="210"/>
      <c r="AG74" s="210"/>
      <c r="AH74" s="210"/>
      <c r="AI74" s="210"/>
      <c r="AJ74" s="210"/>
      <c r="AK74" s="210"/>
      <c r="AL74" s="210"/>
      <c r="AM74" s="210"/>
      <c r="AN74" s="210"/>
      <c r="AO74" s="210"/>
      <c r="AP74" s="210"/>
    </row>
    <row r="75" spans="1:42">
      <c r="C75" s="69"/>
      <c r="O75"/>
      <c r="P75"/>
      <c r="Q75"/>
      <c r="R75"/>
      <c r="S75"/>
      <c r="T75"/>
      <c r="X75" s="150"/>
      <c r="AA75" s="150"/>
      <c r="AB75" s="150"/>
      <c r="AC75" s="210"/>
      <c r="AD75" s="210"/>
      <c r="AE75" s="210"/>
      <c r="AF75" s="210"/>
      <c r="AG75" s="210"/>
      <c r="AH75" s="210"/>
      <c r="AI75" s="210"/>
      <c r="AJ75" s="210"/>
      <c r="AK75" s="210"/>
      <c r="AL75" s="210"/>
      <c r="AM75" s="210"/>
      <c r="AN75" s="210"/>
      <c r="AO75" s="210"/>
      <c r="AP75" s="210"/>
    </row>
    <row r="76" spans="1:42">
      <c r="A76" s="3"/>
      <c r="O76"/>
      <c r="P76" s="640"/>
      <c r="Q76"/>
      <c r="R76"/>
      <c r="S76"/>
      <c r="T76"/>
      <c r="X76" s="150"/>
      <c r="AA76" s="150"/>
      <c r="AB76" s="150"/>
      <c r="AC76" s="210"/>
      <c r="AD76" s="210"/>
      <c r="AE76" s="210"/>
      <c r="AF76" s="210"/>
      <c r="AG76" s="210"/>
      <c r="AH76" s="210"/>
      <c r="AI76" s="210"/>
      <c r="AJ76" s="210"/>
      <c r="AK76" s="210"/>
      <c r="AL76" s="210"/>
      <c r="AM76" s="210"/>
      <c r="AN76" s="210"/>
      <c r="AO76" s="210"/>
      <c r="AP76" s="210"/>
    </row>
    <row r="77" spans="1:42">
      <c r="O77"/>
      <c r="P77"/>
      <c r="Q77"/>
      <c r="R77"/>
      <c r="S77"/>
      <c r="T77"/>
      <c r="X77" s="150"/>
      <c r="AA77" s="150"/>
      <c r="AB77" s="150"/>
      <c r="AC77" s="210"/>
      <c r="AD77" s="210"/>
      <c r="AE77" s="210"/>
      <c r="AF77" s="210"/>
      <c r="AG77" s="210"/>
      <c r="AH77" s="210"/>
      <c r="AI77" s="210"/>
      <c r="AJ77" s="210"/>
      <c r="AK77" s="210"/>
      <c r="AL77" s="210"/>
      <c r="AM77" s="210"/>
      <c r="AN77" s="210"/>
      <c r="AO77" s="210"/>
      <c r="AP77" s="210"/>
    </row>
    <row r="78" spans="1:42">
      <c r="O78"/>
      <c r="P78"/>
      <c r="Q78"/>
      <c r="R78"/>
      <c r="S78"/>
      <c r="T78"/>
      <c r="X78" s="150"/>
      <c r="AA78" s="150"/>
      <c r="AB78" s="150"/>
      <c r="AC78" s="210"/>
      <c r="AD78" s="210"/>
      <c r="AE78" s="210"/>
      <c r="AF78" s="210"/>
      <c r="AG78" s="210"/>
      <c r="AH78" s="210"/>
      <c r="AI78" s="210"/>
      <c r="AJ78" s="210"/>
      <c r="AK78" s="210"/>
      <c r="AL78" s="210"/>
      <c r="AM78" s="210"/>
      <c r="AN78" s="210"/>
      <c r="AO78" s="210"/>
      <c r="AP78" s="210"/>
    </row>
    <row r="79" spans="1:42">
      <c r="O79"/>
      <c r="P79"/>
      <c r="Q79"/>
      <c r="R79"/>
      <c r="S79"/>
      <c r="T79"/>
      <c r="X79" s="150"/>
      <c r="AA79" s="150"/>
      <c r="AB79" s="150"/>
      <c r="AC79" s="210"/>
      <c r="AD79" s="210"/>
      <c r="AE79" s="210"/>
      <c r="AF79" s="210"/>
      <c r="AG79" s="210"/>
      <c r="AH79" s="210"/>
      <c r="AI79" s="210"/>
      <c r="AJ79" s="210"/>
      <c r="AK79" s="210"/>
      <c r="AL79" s="210"/>
      <c r="AM79" s="210"/>
      <c r="AN79" s="210"/>
      <c r="AO79" s="210"/>
      <c r="AP79" s="210"/>
    </row>
    <row r="80" spans="1:42">
      <c r="O80"/>
      <c r="P80"/>
      <c r="Q80"/>
      <c r="R80"/>
      <c r="S80"/>
      <c r="T80"/>
      <c r="X80" s="150"/>
      <c r="AA80" s="150"/>
      <c r="AB80" s="150"/>
      <c r="AC80" s="210"/>
      <c r="AD80" s="210"/>
      <c r="AE80" s="210"/>
      <c r="AF80" s="210"/>
      <c r="AG80" s="210"/>
      <c r="AH80" s="210"/>
      <c r="AI80" s="210"/>
      <c r="AJ80" s="210"/>
      <c r="AK80" s="210"/>
      <c r="AL80" s="210"/>
      <c r="AM80" s="210"/>
      <c r="AN80" s="210"/>
      <c r="AO80" s="210"/>
      <c r="AP80" s="210"/>
    </row>
    <row r="81" spans="15:42">
      <c r="O81"/>
      <c r="P81"/>
      <c r="Q81"/>
      <c r="R81"/>
      <c r="S81"/>
      <c r="T81"/>
      <c r="X81" s="150"/>
      <c r="AA81" s="150"/>
      <c r="AB81" s="150"/>
      <c r="AC81" s="210"/>
      <c r="AD81" s="210"/>
      <c r="AE81" s="210"/>
      <c r="AF81" s="210"/>
      <c r="AG81" s="210"/>
      <c r="AH81" s="210"/>
      <c r="AI81" s="210"/>
      <c r="AJ81" s="210"/>
      <c r="AK81" s="210"/>
      <c r="AL81" s="210"/>
      <c r="AM81" s="210"/>
      <c r="AN81" s="210"/>
      <c r="AO81" s="210"/>
      <c r="AP81" s="210"/>
    </row>
    <row r="82" spans="15:42">
      <c r="O82"/>
      <c r="P82"/>
      <c r="Q82"/>
      <c r="R82"/>
      <c r="S82"/>
      <c r="T82"/>
      <c r="X82" s="150"/>
      <c r="AA82" s="150"/>
      <c r="AB82" s="150"/>
      <c r="AC82" s="210"/>
      <c r="AD82" s="210"/>
      <c r="AE82" s="210"/>
      <c r="AF82" s="210"/>
      <c r="AG82" s="210"/>
      <c r="AH82" s="210"/>
      <c r="AI82" s="210"/>
      <c r="AJ82" s="210"/>
      <c r="AK82" s="210"/>
      <c r="AL82" s="210"/>
      <c r="AM82" s="210"/>
      <c r="AN82" s="210"/>
      <c r="AO82" s="210"/>
      <c r="AP82" s="210"/>
    </row>
    <row r="83" spans="15:42">
      <c r="O83"/>
      <c r="P83"/>
      <c r="Q83"/>
      <c r="R83"/>
      <c r="S83"/>
      <c r="T83"/>
      <c r="X83" s="150"/>
      <c r="AA83" s="150"/>
      <c r="AB83" s="150"/>
      <c r="AC83" s="210"/>
      <c r="AD83" s="210"/>
      <c r="AE83" s="210"/>
      <c r="AF83" s="210"/>
      <c r="AG83" s="210"/>
      <c r="AH83" s="210"/>
      <c r="AI83" s="210"/>
      <c r="AJ83" s="210"/>
      <c r="AK83" s="210"/>
      <c r="AL83" s="210"/>
      <c r="AM83" s="210"/>
      <c r="AN83" s="210"/>
      <c r="AO83" s="210"/>
      <c r="AP83" s="210"/>
    </row>
    <row r="84" spans="15:42">
      <c r="O84"/>
      <c r="P84"/>
      <c r="Q84"/>
      <c r="R84"/>
      <c r="S84"/>
      <c r="T84"/>
      <c r="X84" s="150"/>
      <c r="AA84" s="150"/>
      <c r="AB84" s="150"/>
      <c r="AC84" s="210"/>
      <c r="AD84" s="210"/>
      <c r="AE84" s="210"/>
      <c r="AF84" s="210"/>
      <c r="AG84" s="210"/>
      <c r="AH84" s="210"/>
      <c r="AI84" s="210"/>
      <c r="AJ84" s="210"/>
      <c r="AK84" s="210"/>
      <c r="AL84" s="210"/>
      <c r="AM84" s="210"/>
      <c r="AN84" s="210"/>
      <c r="AO84" s="210"/>
      <c r="AP84" s="210"/>
    </row>
    <row r="85" spans="15:42">
      <c r="O85"/>
      <c r="P85"/>
      <c r="Q85"/>
      <c r="R85"/>
      <c r="S85"/>
      <c r="T85"/>
      <c r="X85" s="150"/>
      <c r="AA85" s="150"/>
      <c r="AB85" s="150"/>
      <c r="AC85" s="210"/>
      <c r="AD85" s="210"/>
      <c r="AE85" s="210"/>
      <c r="AF85" s="210"/>
      <c r="AG85" s="210"/>
      <c r="AH85" s="210"/>
      <c r="AI85" s="210"/>
      <c r="AJ85" s="210"/>
      <c r="AK85" s="210"/>
      <c r="AL85" s="210"/>
      <c r="AM85" s="210"/>
      <c r="AN85" s="210"/>
      <c r="AO85" s="210"/>
      <c r="AP85" s="210"/>
    </row>
    <row r="86" spans="15:42">
      <c r="O86"/>
      <c r="P86"/>
      <c r="Q86"/>
      <c r="R86"/>
      <c r="S86"/>
      <c r="T86"/>
      <c r="X86" s="150"/>
      <c r="AA86" s="150"/>
      <c r="AB86" s="150"/>
      <c r="AC86" s="210"/>
      <c r="AD86" s="210"/>
      <c r="AE86" s="210"/>
      <c r="AF86" s="210"/>
      <c r="AG86" s="210"/>
      <c r="AH86" s="210"/>
      <c r="AI86" s="210"/>
      <c r="AJ86" s="210"/>
      <c r="AK86" s="210"/>
      <c r="AL86" s="210"/>
      <c r="AM86" s="210"/>
      <c r="AN86" s="210"/>
      <c r="AO86" s="210"/>
      <c r="AP86" s="210"/>
    </row>
    <row r="87" spans="15:42">
      <c r="O87"/>
      <c r="P87"/>
      <c r="Q87"/>
      <c r="R87"/>
      <c r="S87"/>
      <c r="T87"/>
      <c r="X87" s="150"/>
      <c r="AA87" s="150"/>
      <c r="AB87" s="150"/>
      <c r="AC87" s="210"/>
      <c r="AD87" s="210"/>
      <c r="AE87" s="210"/>
      <c r="AF87" s="210"/>
      <c r="AG87" s="210"/>
      <c r="AH87" s="210"/>
      <c r="AI87" s="210"/>
      <c r="AJ87" s="210"/>
      <c r="AK87" s="210"/>
      <c r="AL87" s="210"/>
      <c r="AM87" s="210"/>
      <c r="AN87" s="210"/>
      <c r="AO87" s="210"/>
      <c r="AP87" s="210"/>
    </row>
    <row r="88" spans="15:42">
      <c r="O88"/>
      <c r="P88"/>
      <c r="Q88"/>
      <c r="R88"/>
      <c r="S88"/>
      <c r="T88"/>
      <c r="X88" s="150"/>
      <c r="AA88" s="150"/>
      <c r="AB88" s="150"/>
      <c r="AC88" s="210"/>
      <c r="AD88" s="210"/>
      <c r="AE88" s="210"/>
      <c r="AF88" s="210"/>
      <c r="AG88" s="210"/>
      <c r="AH88" s="210"/>
      <c r="AI88" s="210"/>
      <c r="AJ88" s="210"/>
      <c r="AK88" s="210"/>
      <c r="AL88" s="210"/>
      <c r="AM88" s="210"/>
      <c r="AN88" s="210"/>
      <c r="AO88" s="210"/>
      <c r="AP88" s="210"/>
    </row>
    <row r="89" spans="15:42">
      <c r="O89"/>
      <c r="P89" s="178"/>
      <c r="Q89" s="173"/>
      <c r="R89"/>
      <c r="S89"/>
      <c r="T89"/>
      <c r="X89" s="150"/>
      <c r="AA89" s="150"/>
      <c r="AB89" s="150"/>
      <c r="AC89" s="210"/>
      <c r="AD89" s="210"/>
      <c r="AE89" s="210"/>
      <c r="AF89" s="210"/>
      <c r="AG89" s="210"/>
      <c r="AH89" s="210"/>
      <c r="AI89" s="210"/>
      <c r="AJ89" s="210"/>
      <c r="AK89" s="210"/>
      <c r="AL89" s="210"/>
      <c r="AM89" s="210"/>
      <c r="AN89" s="210"/>
      <c r="AO89" s="210"/>
      <c r="AP89" s="210"/>
    </row>
    <row r="90" spans="15:42">
      <c r="O90"/>
      <c r="P90"/>
      <c r="Q90"/>
      <c r="R90"/>
      <c r="S90"/>
      <c r="T90"/>
      <c r="X90" s="150"/>
      <c r="AA90" s="150"/>
      <c r="AB90" s="150"/>
      <c r="AC90" s="210"/>
      <c r="AD90" s="210"/>
      <c r="AE90" s="210"/>
      <c r="AF90" s="210"/>
      <c r="AG90" s="210"/>
      <c r="AH90" s="210"/>
      <c r="AI90" s="210"/>
      <c r="AJ90" s="210"/>
      <c r="AK90" s="210"/>
      <c r="AL90" s="210"/>
      <c r="AM90" s="210"/>
      <c r="AN90" s="210"/>
      <c r="AO90" s="210"/>
      <c r="AP90" s="210"/>
    </row>
    <row r="91" spans="15:42">
      <c r="O91"/>
      <c r="P91"/>
      <c r="Q91"/>
      <c r="R91"/>
      <c r="S91"/>
      <c r="T91"/>
      <c r="X91" s="150"/>
      <c r="AA91" s="150"/>
      <c r="AB91" s="150"/>
      <c r="AC91" s="210"/>
      <c r="AD91" s="210"/>
      <c r="AE91" s="210"/>
      <c r="AF91" s="210"/>
      <c r="AG91" s="210"/>
      <c r="AH91" s="210"/>
      <c r="AI91" s="210"/>
      <c r="AJ91" s="210"/>
      <c r="AK91" s="210"/>
      <c r="AL91" s="210"/>
      <c r="AM91" s="210"/>
      <c r="AN91" s="210"/>
      <c r="AO91" s="210"/>
      <c r="AP91" s="210"/>
    </row>
    <row r="92" spans="15:42">
      <c r="O92"/>
      <c r="P92"/>
      <c r="Q92"/>
      <c r="R92"/>
      <c r="S92"/>
      <c r="T92"/>
      <c r="X92" s="150"/>
      <c r="AA92" s="150"/>
      <c r="AB92" s="150"/>
      <c r="AC92" s="210"/>
      <c r="AD92" s="210"/>
      <c r="AE92" s="210"/>
      <c r="AF92" s="210"/>
      <c r="AG92" s="210"/>
      <c r="AH92" s="210"/>
      <c r="AI92" s="210"/>
      <c r="AJ92" s="210"/>
      <c r="AK92" s="210"/>
      <c r="AL92" s="210"/>
      <c r="AM92" s="210"/>
      <c r="AN92" s="210"/>
      <c r="AO92" s="210"/>
      <c r="AP92" s="210"/>
    </row>
    <row r="93" spans="15:42">
      <c r="O93"/>
      <c r="P93"/>
      <c r="Q93"/>
      <c r="R93"/>
      <c r="S93"/>
      <c r="T93"/>
      <c r="X93" s="150"/>
      <c r="AA93" s="150"/>
      <c r="AB93" s="150"/>
      <c r="AC93" s="210"/>
      <c r="AD93" s="210"/>
      <c r="AE93" s="210"/>
      <c r="AF93" s="210"/>
      <c r="AG93" s="210"/>
      <c r="AH93" s="210"/>
      <c r="AI93" s="210"/>
      <c r="AJ93" s="210"/>
      <c r="AK93" s="210"/>
      <c r="AL93" s="210"/>
      <c r="AM93" s="210"/>
      <c r="AN93" s="210"/>
      <c r="AO93" s="210"/>
      <c r="AP93" s="210"/>
    </row>
    <row r="94" spans="15:42">
      <c r="O94"/>
      <c r="P94"/>
      <c r="Q94"/>
      <c r="R94"/>
      <c r="S94"/>
      <c r="T94"/>
      <c r="X94" s="150"/>
      <c r="AA94" s="150"/>
      <c r="AB94" s="150"/>
      <c r="AC94" s="210"/>
      <c r="AD94" s="210"/>
      <c r="AE94" s="210"/>
      <c r="AF94" s="210"/>
      <c r="AG94" s="210"/>
      <c r="AH94" s="210"/>
      <c r="AI94" s="210"/>
      <c r="AJ94" s="210"/>
      <c r="AK94" s="210"/>
      <c r="AL94" s="210"/>
      <c r="AM94" s="210"/>
      <c r="AN94" s="210"/>
      <c r="AO94" s="210"/>
      <c r="AP94" s="210"/>
    </row>
    <row r="95" spans="15:42">
      <c r="O95"/>
      <c r="P95"/>
      <c r="Q95"/>
      <c r="R95"/>
      <c r="S95"/>
      <c r="T95"/>
      <c r="X95" s="150"/>
      <c r="AA95" s="150"/>
      <c r="AB95" s="150"/>
      <c r="AC95" s="210"/>
      <c r="AD95" s="210"/>
      <c r="AE95" s="210"/>
      <c r="AF95" s="210"/>
      <c r="AG95" s="210"/>
      <c r="AH95" s="210"/>
      <c r="AI95" s="210"/>
      <c r="AJ95" s="210"/>
      <c r="AK95" s="210"/>
      <c r="AL95" s="210"/>
      <c r="AM95" s="210"/>
      <c r="AN95" s="210"/>
      <c r="AO95" s="210"/>
      <c r="AP95" s="210"/>
    </row>
    <row r="96" spans="15:42">
      <c r="O96"/>
      <c r="P96"/>
      <c r="Q96"/>
      <c r="R96"/>
      <c r="S96"/>
      <c r="T96"/>
      <c r="X96" s="150"/>
      <c r="AA96" s="150"/>
      <c r="AB96" s="150"/>
      <c r="AC96" s="210"/>
      <c r="AD96" s="210"/>
      <c r="AE96" s="210"/>
      <c r="AF96" s="210"/>
      <c r="AG96" s="210"/>
      <c r="AH96" s="210"/>
      <c r="AI96" s="210"/>
      <c r="AJ96" s="210"/>
      <c r="AK96" s="210"/>
      <c r="AL96" s="210"/>
      <c r="AM96" s="210"/>
      <c r="AN96" s="210"/>
      <c r="AO96" s="210"/>
      <c r="AP96" s="210"/>
    </row>
    <row r="97" spans="15:42">
      <c r="O97"/>
      <c r="P97"/>
      <c r="Q97"/>
      <c r="R97"/>
      <c r="S97"/>
      <c r="T97"/>
      <c r="X97" s="150"/>
      <c r="AA97" s="150"/>
      <c r="AB97" s="150"/>
      <c r="AC97" s="210"/>
      <c r="AD97" s="210"/>
      <c r="AE97" s="210"/>
      <c r="AF97" s="210"/>
      <c r="AG97" s="210"/>
      <c r="AH97" s="210"/>
      <c r="AI97" s="210"/>
      <c r="AJ97" s="210"/>
      <c r="AK97" s="210"/>
      <c r="AL97" s="210"/>
      <c r="AM97" s="210"/>
      <c r="AN97" s="210"/>
      <c r="AO97" s="210"/>
      <c r="AP97" s="210"/>
    </row>
    <row r="98" spans="15:42">
      <c r="O98"/>
      <c r="P98"/>
      <c r="Q98"/>
      <c r="R98"/>
      <c r="S98"/>
      <c r="T98"/>
      <c r="X98" s="150"/>
      <c r="AA98" s="150"/>
      <c r="AB98" s="150"/>
      <c r="AC98" s="210"/>
      <c r="AD98" s="210"/>
      <c r="AE98" s="210"/>
      <c r="AF98" s="210"/>
      <c r="AG98" s="210"/>
      <c r="AH98" s="210"/>
      <c r="AI98" s="210"/>
      <c r="AJ98" s="210"/>
      <c r="AK98" s="210"/>
      <c r="AL98" s="210"/>
      <c r="AM98" s="210"/>
      <c r="AN98" s="210"/>
      <c r="AO98" s="210"/>
      <c r="AP98" s="210"/>
    </row>
    <row r="99" spans="15:42">
      <c r="O99"/>
      <c r="P99"/>
      <c r="Q99"/>
      <c r="R99"/>
      <c r="S99"/>
      <c r="T99"/>
      <c r="X99" s="150"/>
      <c r="AA99" s="150"/>
      <c r="AB99" s="150"/>
      <c r="AC99" s="210"/>
      <c r="AD99" s="210"/>
      <c r="AE99" s="210"/>
      <c r="AF99" s="210"/>
      <c r="AG99" s="210"/>
      <c r="AH99" s="210"/>
      <c r="AI99" s="210"/>
      <c r="AJ99" s="210"/>
      <c r="AK99" s="210"/>
      <c r="AL99" s="210"/>
      <c r="AM99" s="210"/>
      <c r="AN99" s="210"/>
      <c r="AO99" s="210"/>
      <c r="AP99" s="210"/>
    </row>
    <row r="100" spans="15:42">
      <c r="O100"/>
      <c r="P100"/>
      <c r="Q100"/>
      <c r="R100"/>
      <c r="S100"/>
      <c r="T100"/>
      <c r="X100" s="150"/>
      <c r="AA100" s="150"/>
      <c r="AB100" s="150"/>
      <c r="AC100" s="210"/>
      <c r="AD100" s="210"/>
      <c r="AE100" s="210"/>
      <c r="AF100" s="210"/>
      <c r="AG100" s="210"/>
      <c r="AH100" s="210"/>
      <c r="AI100" s="210"/>
      <c r="AJ100" s="210"/>
      <c r="AK100" s="210"/>
      <c r="AL100" s="210"/>
      <c r="AM100" s="210"/>
      <c r="AN100" s="210"/>
      <c r="AO100" s="210"/>
      <c r="AP100" s="210"/>
    </row>
    <row r="101" spans="15:42">
      <c r="O101"/>
      <c r="P101"/>
      <c r="Q101"/>
      <c r="R101"/>
      <c r="S101"/>
      <c r="T101"/>
      <c r="X101" s="150"/>
      <c r="AA101" s="150"/>
      <c r="AB101" s="150"/>
      <c r="AC101" s="210"/>
      <c r="AD101" s="210"/>
      <c r="AE101" s="210"/>
      <c r="AF101" s="210"/>
      <c r="AG101" s="210"/>
      <c r="AH101" s="210"/>
      <c r="AI101" s="210"/>
      <c r="AJ101" s="210"/>
      <c r="AK101" s="210"/>
      <c r="AL101" s="210"/>
      <c r="AM101" s="210"/>
      <c r="AN101" s="210"/>
      <c r="AO101" s="210"/>
      <c r="AP101" s="210"/>
    </row>
    <row r="102" spans="15:42">
      <c r="O102"/>
      <c r="P102"/>
      <c r="Q102"/>
      <c r="R102"/>
      <c r="S102"/>
      <c r="T102"/>
      <c r="X102" s="150"/>
      <c r="AA102" s="150"/>
      <c r="AB102" s="150"/>
      <c r="AC102" s="210"/>
      <c r="AD102" s="210"/>
      <c r="AE102" s="210"/>
      <c r="AF102" s="210"/>
      <c r="AG102" s="210"/>
      <c r="AH102" s="210"/>
      <c r="AI102" s="210"/>
      <c r="AJ102" s="210"/>
      <c r="AK102" s="210"/>
      <c r="AL102" s="210"/>
      <c r="AM102" s="210"/>
      <c r="AN102" s="210"/>
      <c r="AO102" s="210"/>
      <c r="AP102" s="210"/>
    </row>
    <row r="103" spans="15:42">
      <c r="O103"/>
      <c r="P103"/>
      <c r="Q103"/>
      <c r="R103"/>
      <c r="S103"/>
      <c r="T103"/>
      <c r="X103" s="150"/>
      <c r="AA103" s="150"/>
      <c r="AB103" s="150"/>
      <c r="AC103" s="210"/>
      <c r="AD103" s="210"/>
      <c r="AE103" s="210"/>
      <c r="AF103" s="210"/>
      <c r="AG103" s="210"/>
      <c r="AH103" s="210"/>
      <c r="AI103" s="210"/>
      <c r="AJ103" s="210"/>
      <c r="AK103" s="210"/>
      <c r="AL103" s="210"/>
      <c r="AM103" s="210"/>
      <c r="AN103" s="210"/>
      <c r="AO103" s="210"/>
      <c r="AP103" s="210"/>
    </row>
    <row r="104" spans="15:42">
      <c r="O104"/>
      <c r="P104"/>
      <c r="Q104"/>
      <c r="R104"/>
      <c r="S104"/>
      <c r="T104"/>
      <c r="X104" s="150"/>
      <c r="AA104" s="150"/>
      <c r="AB104" s="150"/>
      <c r="AC104" s="210"/>
      <c r="AD104" s="210"/>
      <c r="AE104" s="210"/>
      <c r="AF104" s="210"/>
      <c r="AG104" s="210"/>
      <c r="AH104" s="210"/>
      <c r="AI104" s="210"/>
      <c r="AJ104" s="210"/>
      <c r="AK104" s="210"/>
      <c r="AL104" s="210"/>
      <c r="AM104" s="210"/>
      <c r="AN104" s="210"/>
      <c r="AO104" s="210"/>
      <c r="AP104" s="210"/>
    </row>
    <row r="105" spans="15:42">
      <c r="O105"/>
      <c r="P105"/>
      <c r="Q105"/>
      <c r="R105"/>
      <c r="S105"/>
      <c r="T105"/>
      <c r="X105" s="150"/>
      <c r="AA105" s="150"/>
      <c r="AB105" s="150"/>
      <c r="AC105" s="210"/>
      <c r="AD105" s="210"/>
      <c r="AE105" s="210"/>
      <c r="AF105" s="210"/>
      <c r="AG105" s="210"/>
      <c r="AH105" s="210"/>
      <c r="AI105" s="210"/>
      <c r="AJ105" s="210"/>
      <c r="AK105" s="210"/>
      <c r="AL105" s="210"/>
      <c r="AM105" s="210"/>
      <c r="AN105" s="210"/>
      <c r="AO105" s="210"/>
      <c r="AP105" s="210"/>
    </row>
    <row r="106" spans="15:42">
      <c r="O106"/>
      <c r="P106"/>
      <c r="Q106"/>
      <c r="R106"/>
      <c r="S106"/>
      <c r="T106"/>
      <c r="X106" s="150"/>
      <c r="AA106" s="150"/>
      <c r="AB106" s="150"/>
      <c r="AC106" s="210"/>
      <c r="AD106" s="210"/>
      <c r="AE106" s="210"/>
      <c r="AF106" s="210"/>
      <c r="AG106" s="210"/>
      <c r="AH106" s="210"/>
      <c r="AI106" s="210"/>
      <c r="AJ106" s="210"/>
      <c r="AK106" s="210"/>
      <c r="AL106" s="210"/>
      <c r="AM106" s="210"/>
      <c r="AN106" s="210"/>
      <c r="AO106" s="210"/>
      <c r="AP106" s="210"/>
    </row>
    <row r="107" spans="15:42">
      <c r="O107"/>
      <c r="P107"/>
      <c r="Q107"/>
      <c r="R107"/>
      <c r="S107"/>
      <c r="T107"/>
      <c r="X107" s="150"/>
      <c r="AA107" s="150"/>
      <c r="AB107" s="150"/>
      <c r="AC107" s="210"/>
      <c r="AD107" s="210"/>
      <c r="AE107" s="210"/>
      <c r="AF107" s="210"/>
      <c r="AG107" s="210"/>
      <c r="AH107" s="210"/>
      <c r="AI107" s="210"/>
      <c r="AJ107" s="210"/>
      <c r="AK107" s="210"/>
      <c r="AL107" s="210"/>
      <c r="AM107" s="210"/>
      <c r="AN107" s="210"/>
      <c r="AO107" s="210"/>
      <c r="AP107" s="210"/>
    </row>
    <row r="108" spans="15:42">
      <c r="O108"/>
      <c r="P108"/>
      <c r="Q108"/>
      <c r="R108"/>
      <c r="S108"/>
      <c r="T108"/>
      <c r="X108" s="150"/>
      <c r="AA108" s="150"/>
      <c r="AB108" s="150"/>
      <c r="AC108" s="210"/>
      <c r="AD108" s="210"/>
      <c r="AE108" s="210"/>
      <c r="AF108" s="210"/>
      <c r="AG108" s="210"/>
      <c r="AH108" s="210"/>
      <c r="AI108" s="210"/>
      <c r="AJ108" s="210"/>
      <c r="AK108" s="210"/>
      <c r="AL108" s="210"/>
      <c r="AM108" s="210"/>
      <c r="AN108" s="210"/>
      <c r="AO108" s="210"/>
      <c r="AP108" s="210"/>
    </row>
    <row r="109" spans="15:42">
      <c r="O109"/>
      <c r="P109"/>
      <c r="Q109"/>
      <c r="R109"/>
      <c r="S109"/>
      <c r="T109"/>
      <c r="X109" s="150"/>
      <c r="AA109" s="150"/>
      <c r="AB109" s="150"/>
      <c r="AC109" s="210"/>
      <c r="AD109" s="210"/>
      <c r="AE109" s="210"/>
      <c r="AF109" s="210"/>
      <c r="AG109" s="210"/>
      <c r="AH109" s="210"/>
      <c r="AI109" s="210"/>
      <c r="AJ109" s="210"/>
      <c r="AK109" s="210"/>
      <c r="AL109" s="210"/>
      <c r="AM109" s="210"/>
      <c r="AN109" s="210"/>
      <c r="AO109" s="210"/>
      <c r="AP109" s="210"/>
    </row>
    <row r="110" spans="15:42">
      <c r="O110"/>
      <c r="P110"/>
      <c r="Q110"/>
      <c r="R110"/>
      <c r="S110"/>
      <c r="T110"/>
      <c r="X110" s="150"/>
      <c r="AA110" s="150"/>
      <c r="AB110" s="150"/>
      <c r="AC110" s="210"/>
      <c r="AD110" s="210"/>
      <c r="AE110" s="210"/>
      <c r="AF110" s="210"/>
      <c r="AG110" s="210"/>
      <c r="AH110" s="210"/>
      <c r="AI110" s="210"/>
      <c r="AJ110" s="210"/>
      <c r="AK110" s="210"/>
      <c r="AL110" s="210"/>
      <c r="AM110" s="210"/>
      <c r="AN110" s="210"/>
      <c r="AO110" s="210"/>
      <c r="AP110" s="210"/>
    </row>
    <row r="111" spans="15:42">
      <c r="O111"/>
      <c r="P111"/>
      <c r="Q111"/>
      <c r="R111"/>
      <c r="S111"/>
      <c r="T111"/>
      <c r="X111" s="150"/>
      <c r="AA111" s="150"/>
      <c r="AB111" s="150"/>
      <c r="AC111" s="210"/>
      <c r="AD111" s="210"/>
      <c r="AE111" s="210"/>
      <c r="AF111" s="210"/>
      <c r="AG111" s="210"/>
      <c r="AH111" s="210"/>
      <c r="AI111" s="210"/>
      <c r="AJ111" s="210"/>
      <c r="AK111" s="210"/>
      <c r="AL111" s="210"/>
      <c r="AM111" s="210"/>
      <c r="AN111" s="210"/>
      <c r="AO111" s="210"/>
      <c r="AP111" s="210"/>
    </row>
    <row r="112" spans="15:42">
      <c r="O112"/>
      <c r="P112"/>
      <c r="Q112"/>
      <c r="R112"/>
      <c r="S112"/>
      <c r="T112"/>
      <c r="X112" s="150"/>
      <c r="AA112" s="150"/>
      <c r="AB112" s="150"/>
      <c r="AC112" s="210"/>
      <c r="AD112" s="210"/>
      <c r="AE112" s="210"/>
      <c r="AF112" s="210"/>
      <c r="AG112" s="210"/>
      <c r="AH112" s="210"/>
      <c r="AI112" s="210"/>
      <c r="AJ112" s="210"/>
      <c r="AK112" s="210"/>
      <c r="AL112" s="210"/>
      <c r="AM112" s="210"/>
      <c r="AN112" s="210"/>
      <c r="AO112" s="210"/>
      <c r="AP112" s="210"/>
    </row>
    <row r="113" spans="15:42">
      <c r="O113"/>
      <c r="P113"/>
      <c r="Q113"/>
      <c r="R113"/>
      <c r="S113"/>
      <c r="T113"/>
      <c r="X113" s="150"/>
      <c r="AA113" s="150"/>
      <c r="AB113" s="150"/>
      <c r="AC113" s="210"/>
      <c r="AD113" s="210"/>
      <c r="AE113" s="210"/>
      <c r="AF113" s="210"/>
      <c r="AG113" s="210"/>
      <c r="AH113" s="210"/>
      <c r="AI113" s="210"/>
      <c r="AJ113" s="210"/>
      <c r="AK113" s="210"/>
      <c r="AL113" s="210"/>
      <c r="AM113" s="210"/>
      <c r="AN113" s="210"/>
      <c r="AO113" s="210"/>
      <c r="AP113" s="210"/>
    </row>
    <row r="114" spans="15:42">
      <c r="O114"/>
      <c r="P114"/>
      <c r="Q114"/>
      <c r="R114"/>
      <c r="S114"/>
      <c r="T114"/>
      <c r="X114" s="150"/>
      <c r="Y114" s="623"/>
      <c r="Z114" s="623"/>
      <c r="AA114" s="623"/>
      <c r="AB114" s="623"/>
      <c r="AC114" s="210"/>
      <c r="AD114" s="210"/>
      <c r="AE114" s="210"/>
      <c r="AF114" s="210"/>
      <c r="AG114" s="210"/>
      <c r="AH114" s="210"/>
      <c r="AI114" s="210"/>
      <c r="AJ114" s="210"/>
      <c r="AK114" s="210"/>
      <c r="AL114" s="210"/>
      <c r="AM114" s="210"/>
      <c r="AN114" s="210"/>
      <c r="AO114" s="210"/>
      <c r="AP114" s="210"/>
    </row>
  </sheetData>
  <customSheetViews>
    <customSheetView guid="{7967A62A-42A8-4164-97F2-219E68ACD666}" fitToPage="1" hiddenRows="1" hiddenColumns="1" topLeftCell="A44">
      <selection activeCell="F47" sqref="F47"/>
      <colBreaks count="1" manualBreakCount="1">
        <brk id="80" max="86" man="1"/>
      </colBreaks>
      <pageMargins left="0" right="0" top="0" bottom="0" header="0" footer="0"/>
      <printOptions horizontalCentered="1" verticalCentered="1"/>
      <pageSetup scale="54" orientation="landscape" r:id="rId1"/>
      <headerFooter alignWithMargins="0">
        <oddFooter>&amp;L&amp;F&amp;CPage 10</oddFooter>
      </headerFooter>
    </customSheetView>
  </customSheetViews>
  <mergeCells count="10">
    <mergeCell ref="C62:D62"/>
    <mergeCell ref="C63:D63"/>
    <mergeCell ref="P63:Q63"/>
    <mergeCell ref="A29:B29"/>
    <mergeCell ref="C49:D49"/>
    <mergeCell ref="C50:D50"/>
    <mergeCell ref="P50:Q50"/>
    <mergeCell ref="C10:D10"/>
    <mergeCell ref="C11:D11"/>
    <mergeCell ref="P11:Q11"/>
  </mergeCells>
  <conditionalFormatting sqref="A32 A39 A47:A48 B56 U60:W60 A61 A69:A70 A34:A36 B32:B42 F33:N38 S33:W38">
    <cfRule type="cellIs" dxfId="5" priority="106" stopIfTrue="1" operator="equal">
      <formula>0</formula>
    </cfRule>
  </conditionalFormatting>
  <conditionalFormatting sqref="S40:W44 S56:T60">
    <cfRule type="cellIs" dxfId="4" priority="1" stopIfTrue="1" operator="equal">
      <formula>0</formula>
    </cfRule>
  </conditionalFormatting>
  <printOptions horizontalCentered="1" verticalCentered="1"/>
  <pageMargins left="0" right="0" top="0.51181102362204722" bottom="0.23622047244094491" header="0.31496062992125984" footer="0.31496062992125984"/>
  <pageSetup scale="54" orientation="landscape" r:id="rId2"/>
  <headerFooter scaleWithDoc="0">
    <oddFooter>&amp;CPage 13</oddFooter>
  </headerFooter>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tabColor theme="9"/>
    <pageSetUpPr fitToPage="1"/>
  </sheetPr>
  <dimension ref="A6:AQ125"/>
  <sheetViews>
    <sheetView topLeftCell="A10" zoomScaleNormal="100" workbookViewId="0">
      <selection activeCell="AE33" sqref="AE33"/>
    </sheetView>
  </sheetViews>
  <sheetFormatPr defaultColWidth="9.140625" defaultRowHeight="12.75" outlineLevelRow="1"/>
  <cols>
    <col min="1" max="1" width="2.7109375" customWidth="1"/>
    <col min="2" max="2" width="61.85546875" customWidth="1"/>
    <col min="3" max="4" width="10.7109375" customWidth="1"/>
    <col min="5" max="5" width="1.5703125" style="150" customWidth="1"/>
    <col min="6" max="12" width="12" style="150" customWidth="1"/>
    <col min="13" max="14" width="10.7109375" style="150" customWidth="1"/>
    <col min="15" max="15" width="1.5703125" style="150" customWidth="1"/>
    <col min="16" max="17" width="10.7109375" style="150" customWidth="1"/>
    <col min="18" max="18" width="1.5703125" style="150" customWidth="1"/>
    <col min="19" max="22" width="10.7109375" style="150" customWidth="1"/>
    <col min="23" max="23" width="10.7109375" customWidth="1"/>
    <col min="24" max="24" width="3.7109375" customWidth="1"/>
    <col min="25" max="25" width="2.42578125" customWidth="1"/>
    <col min="26" max="26" width="12.28515625" customWidth="1"/>
    <col min="27" max="27" width="10.7109375" customWidth="1"/>
    <col min="28" max="28" width="10.140625" customWidth="1"/>
    <col min="29" max="29" width="11.28515625" customWidth="1"/>
    <col min="30" max="30" width="3.7109375" customWidth="1"/>
    <col min="31" max="37" width="10.7109375" customWidth="1"/>
    <col min="38" max="38" width="8.5703125" customWidth="1"/>
    <col min="39" max="39" width="1.5703125" style="150" customWidth="1"/>
    <col min="40" max="40" width="14.28515625" bestFit="1" customWidth="1"/>
    <col min="41" max="41" width="12.5703125" customWidth="1"/>
    <col min="42" max="42" width="11.5703125" style="150" customWidth="1"/>
    <col min="43" max="43" width="9.42578125" style="150" customWidth="1"/>
    <col min="44" max="16384" width="9.140625" style="210"/>
  </cols>
  <sheetData>
    <row r="6" spans="1:43" ht="15">
      <c r="A6" s="35" t="s">
        <v>314</v>
      </c>
      <c r="F6" s="367"/>
      <c r="G6" s="367"/>
      <c r="H6" s="367"/>
      <c r="I6" s="367"/>
      <c r="J6" s="367"/>
      <c r="K6" s="367"/>
      <c r="L6" s="367"/>
      <c r="O6"/>
      <c r="P6"/>
      <c r="Q6"/>
      <c r="R6"/>
      <c r="S6"/>
      <c r="T6"/>
      <c r="U6"/>
      <c r="V6"/>
      <c r="X6" s="150"/>
      <c r="AA6" s="150"/>
      <c r="AB6" s="150"/>
      <c r="AC6" s="210"/>
      <c r="AD6" s="210"/>
      <c r="AE6" s="210"/>
      <c r="AF6" s="210"/>
      <c r="AG6" s="210"/>
      <c r="AH6" s="210"/>
      <c r="AI6" s="210"/>
      <c r="AJ6" s="210"/>
      <c r="AK6" s="210"/>
      <c r="AL6" s="210"/>
      <c r="AM6" s="210"/>
      <c r="AN6" s="210"/>
      <c r="AO6" s="210"/>
      <c r="AP6" s="210"/>
      <c r="AQ6" s="210"/>
    </row>
    <row r="7" spans="1:43" ht="15">
      <c r="A7" s="45" t="s">
        <v>301</v>
      </c>
      <c r="B7" s="1"/>
      <c r="C7" s="1"/>
      <c r="D7" s="1"/>
      <c r="E7" s="151"/>
      <c r="F7" s="524"/>
      <c r="G7" s="524"/>
      <c r="H7" s="524"/>
      <c r="I7" s="524"/>
      <c r="J7" s="524"/>
      <c r="K7" s="524"/>
      <c r="L7" s="524"/>
      <c r="M7" s="151"/>
      <c r="N7" s="151"/>
      <c r="O7"/>
      <c r="P7"/>
      <c r="Q7"/>
      <c r="R7"/>
      <c r="S7"/>
      <c r="T7"/>
      <c r="U7"/>
      <c r="V7"/>
      <c r="X7" s="150"/>
      <c r="AA7" s="150"/>
      <c r="AB7" s="150"/>
      <c r="AC7" s="210"/>
      <c r="AD7" s="210"/>
      <c r="AE7" s="210"/>
      <c r="AF7" s="210"/>
      <c r="AG7" s="210"/>
      <c r="AH7" s="210"/>
      <c r="AI7" s="210"/>
      <c r="AJ7" s="210"/>
      <c r="AK7" s="210"/>
      <c r="AL7" s="210"/>
      <c r="AM7" s="210"/>
      <c r="AN7" s="210"/>
      <c r="AO7" s="210"/>
      <c r="AP7" s="210"/>
      <c r="AQ7" s="210"/>
    </row>
    <row r="8" spans="1:43" ht="15">
      <c r="A8" s="85"/>
      <c r="B8" s="1"/>
      <c r="C8" s="1"/>
      <c r="D8" s="1"/>
      <c r="E8" s="151"/>
      <c r="F8" s="524"/>
      <c r="G8" s="524"/>
      <c r="H8" s="524"/>
      <c r="I8" s="524"/>
      <c r="J8" s="524"/>
      <c r="K8" s="524"/>
      <c r="L8" s="524"/>
      <c r="M8" s="151"/>
      <c r="N8" s="151"/>
      <c r="O8"/>
      <c r="P8"/>
      <c r="Q8"/>
      <c r="R8"/>
      <c r="S8"/>
      <c r="T8"/>
      <c r="U8"/>
      <c r="V8"/>
      <c r="X8" s="150"/>
      <c r="AA8" s="150"/>
      <c r="AB8" s="150"/>
      <c r="AC8" s="210"/>
      <c r="AD8" s="210"/>
      <c r="AE8" s="210"/>
      <c r="AF8" s="210"/>
      <c r="AG8" s="210"/>
      <c r="AH8" s="210"/>
      <c r="AI8" s="210"/>
      <c r="AJ8" s="210"/>
      <c r="AK8" s="210"/>
      <c r="AL8" s="210"/>
      <c r="AM8" s="210"/>
      <c r="AN8" s="210"/>
      <c r="AO8" s="210"/>
      <c r="AP8" s="210"/>
      <c r="AQ8" s="210"/>
    </row>
    <row r="9" spans="1:43">
      <c r="O9"/>
      <c r="P9"/>
      <c r="Q9"/>
      <c r="R9"/>
      <c r="S9"/>
      <c r="T9"/>
      <c r="U9"/>
      <c r="V9"/>
      <c r="X9" s="150"/>
      <c r="AA9" s="150"/>
      <c r="AB9" s="150"/>
      <c r="AC9" s="210"/>
      <c r="AD9" s="210"/>
      <c r="AE9" s="210"/>
      <c r="AF9" s="210"/>
      <c r="AG9" s="210"/>
      <c r="AH9" s="210"/>
      <c r="AI9" s="210"/>
      <c r="AJ9" s="210"/>
      <c r="AK9" s="210"/>
      <c r="AL9" s="210"/>
      <c r="AM9" s="210"/>
      <c r="AN9" s="210"/>
      <c r="AO9" s="210"/>
      <c r="AP9" s="210"/>
      <c r="AQ9" s="210"/>
    </row>
    <row r="10" spans="1:43">
      <c r="A10" s="2" t="s">
        <v>15</v>
      </c>
      <c r="B10" s="3"/>
      <c r="C10" s="1027" t="s">
        <v>217</v>
      </c>
      <c r="D10" s="1028"/>
      <c r="E10" s="153"/>
      <c r="F10" s="385"/>
      <c r="G10" s="385"/>
      <c r="H10" s="385"/>
      <c r="I10" s="385"/>
      <c r="J10" s="385"/>
      <c r="K10" s="385"/>
      <c r="L10" s="385"/>
      <c r="M10" s="385"/>
      <c r="N10" s="386"/>
      <c r="O10"/>
      <c r="P10" s="79" t="s">
        <v>94</v>
      </c>
      <c r="Q10" s="78"/>
      <c r="R10" s="9"/>
      <c r="S10" s="988"/>
      <c r="T10" s="988"/>
      <c r="U10" s="988"/>
      <c r="V10" s="988"/>
      <c r="W10" s="988"/>
      <c r="X10" s="156"/>
      <c r="AA10" s="150"/>
      <c r="AB10" s="150"/>
      <c r="AC10" s="210"/>
      <c r="AD10" s="210"/>
      <c r="AE10" s="210"/>
      <c r="AF10" s="210"/>
      <c r="AG10" s="210"/>
      <c r="AH10" s="210"/>
      <c r="AI10" s="210"/>
      <c r="AJ10" s="210"/>
      <c r="AK10" s="210"/>
      <c r="AL10" s="210"/>
      <c r="AM10" s="210"/>
      <c r="AN10" s="210"/>
      <c r="AO10" s="210"/>
      <c r="AP10" s="210"/>
      <c r="AQ10" s="210"/>
    </row>
    <row r="11" spans="1:43" ht="13.5">
      <c r="A11" s="2" t="s">
        <v>16</v>
      </c>
      <c r="B11" s="3"/>
      <c r="C11" s="1023" t="s">
        <v>17</v>
      </c>
      <c r="D11" s="1024"/>
      <c r="E11" s="338"/>
      <c r="F11" s="380" t="s">
        <v>95</v>
      </c>
      <c r="G11" s="380" t="s">
        <v>96</v>
      </c>
      <c r="H11" s="380" t="s">
        <v>97</v>
      </c>
      <c r="I11" s="380" t="s">
        <v>98</v>
      </c>
      <c r="J11" s="380" t="s">
        <v>99</v>
      </c>
      <c r="K11" s="380" t="s">
        <v>100</v>
      </c>
      <c r="L11" s="380" t="s">
        <v>101</v>
      </c>
      <c r="M11" s="380" t="s">
        <v>102</v>
      </c>
      <c r="N11" s="388" t="s">
        <v>103</v>
      </c>
      <c r="O11" s="9"/>
      <c r="P11" s="1023" t="s">
        <v>17</v>
      </c>
      <c r="Q11" s="1024"/>
      <c r="R11" s="81"/>
      <c r="S11" s="12" t="s">
        <v>104</v>
      </c>
      <c r="T11" s="12" t="s">
        <v>105</v>
      </c>
      <c r="U11" s="12" t="s">
        <v>106</v>
      </c>
      <c r="V11" s="12" t="s">
        <v>107</v>
      </c>
      <c r="W11" s="15" t="s">
        <v>108</v>
      </c>
      <c r="X11" s="156"/>
      <c r="Y11" s="989"/>
      <c r="Z11" s="9"/>
      <c r="AA11" s="9"/>
      <c r="AB11" s="150"/>
      <c r="AC11" s="164"/>
      <c r="AD11" s="150"/>
      <c r="AE11" s="164"/>
      <c r="AF11" s="210"/>
      <c r="AG11" s="210"/>
      <c r="AH11" s="210"/>
      <c r="AI11" s="210"/>
      <c r="AJ11" s="210"/>
      <c r="AK11" s="210"/>
      <c r="AL11" s="210"/>
      <c r="AM11" s="210"/>
      <c r="AN11" s="210"/>
      <c r="AO11" s="210"/>
      <c r="AP11" s="210"/>
      <c r="AQ11" s="210"/>
    </row>
    <row r="12" spans="1:43">
      <c r="A12" s="2"/>
      <c r="B12" s="3"/>
      <c r="C12" s="503"/>
      <c r="D12" s="82"/>
      <c r="E12" s="502"/>
      <c r="F12" s="389"/>
      <c r="G12" s="389"/>
      <c r="H12" s="389"/>
      <c r="I12" s="389"/>
      <c r="J12" s="389"/>
      <c r="K12" s="389"/>
      <c r="L12" s="389"/>
      <c r="M12" s="389"/>
      <c r="N12" s="390"/>
      <c r="O12" s="9"/>
      <c r="P12" s="10"/>
      <c r="Q12" s="11"/>
      <c r="R12" s="81"/>
      <c r="S12" s="224"/>
      <c r="T12" s="224"/>
      <c r="U12" s="224"/>
      <c r="V12" s="224"/>
      <c r="W12" s="225"/>
      <c r="X12" s="156"/>
      <c r="AA12" s="150"/>
      <c r="AB12" s="150"/>
      <c r="AC12" s="210"/>
      <c r="AD12" s="210"/>
      <c r="AE12" s="210"/>
      <c r="AF12" s="210"/>
      <c r="AG12" s="210"/>
      <c r="AH12" s="210"/>
      <c r="AI12" s="210"/>
      <c r="AJ12" s="210"/>
      <c r="AK12" s="210"/>
      <c r="AL12" s="210"/>
      <c r="AM12" s="210"/>
      <c r="AN12" s="210"/>
      <c r="AO12" s="210"/>
      <c r="AP12" s="210"/>
      <c r="AQ12" s="210"/>
    </row>
    <row r="13" spans="1:43">
      <c r="A13" s="36" t="s">
        <v>18</v>
      </c>
      <c r="B13" s="4"/>
      <c r="C13" s="43"/>
      <c r="D13" s="45"/>
      <c r="E13" s="199"/>
      <c r="F13" s="391"/>
      <c r="G13" s="391"/>
      <c r="H13" s="391"/>
      <c r="I13" s="391"/>
      <c r="J13" s="391"/>
      <c r="K13" s="391"/>
      <c r="L13" s="391"/>
      <c r="M13" s="391"/>
      <c r="N13" s="161"/>
      <c r="O13" s="3"/>
      <c r="P13" s="43"/>
      <c r="Q13" s="45"/>
      <c r="R13" s="3"/>
      <c r="S13" s="21"/>
      <c r="T13" s="21"/>
      <c r="U13" s="21"/>
      <c r="V13" s="21"/>
      <c r="W13" s="21"/>
      <c r="X13" s="156"/>
      <c r="AA13" s="150"/>
      <c r="AB13" s="150"/>
      <c r="AC13" s="210"/>
      <c r="AD13" s="210"/>
      <c r="AE13" s="210"/>
      <c r="AF13" s="210"/>
      <c r="AG13" s="210"/>
      <c r="AH13" s="210"/>
      <c r="AI13" s="210"/>
      <c r="AJ13" s="210"/>
      <c r="AK13" s="210"/>
      <c r="AL13" s="210"/>
      <c r="AM13" s="210"/>
      <c r="AN13" s="210"/>
      <c r="AO13" s="210"/>
      <c r="AP13" s="210"/>
      <c r="AQ13" s="210"/>
    </row>
    <row r="14" spans="1:43">
      <c r="A14" s="3"/>
      <c r="B14" s="5" t="s">
        <v>302</v>
      </c>
      <c r="C14" s="174">
        <v>23414</v>
      </c>
      <c r="D14" s="183">
        <v>0.29152348224513175</v>
      </c>
      <c r="E14" s="162"/>
      <c r="F14" s="403">
        <v>103730</v>
      </c>
      <c r="G14" s="403">
        <v>85691</v>
      </c>
      <c r="H14" s="403">
        <v>80970</v>
      </c>
      <c r="I14" s="403">
        <v>73337</v>
      </c>
      <c r="J14" s="403">
        <v>80316</v>
      </c>
      <c r="K14" s="403">
        <v>81741</v>
      </c>
      <c r="L14" s="403">
        <v>75109</v>
      </c>
      <c r="M14" s="403">
        <v>73329</v>
      </c>
      <c r="N14" s="397">
        <v>74950</v>
      </c>
      <c r="O14" s="3"/>
      <c r="P14" s="174">
        <v>33233</v>
      </c>
      <c r="Q14" s="68">
        <v>0.10703231936102031</v>
      </c>
      <c r="R14" s="6"/>
      <c r="S14" s="616">
        <v>343728</v>
      </c>
      <c r="T14" s="616">
        <v>310495</v>
      </c>
      <c r="U14" s="616">
        <v>277329</v>
      </c>
      <c r="V14" s="616">
        <v>277953</v>
      </c>
      <c r="W14" s="456">
        <v>254985</v>
      </c>
      <c r="X14" s="152"/>
      <c r="Y14" s="178"/>
      <c r="Z14" s="178"/>
      <c r="AA14" s="178"/>
      <c r="AB14" s="178"/>
      <c r="AC14" s="178"/>
      <c r="AD14" s="210"/>
      <c r="AE14" s="210"/>
      <c r="AF14" s="210"/>
      <c r="AG14" s="210"/>
      <c r="AH14" s="210"/>
      <c r="AI14" s="210"/>
      <c r="AJ14" s="210"/>
      <c r="AK14" s="210"/>
      <c r="AL14" s="210"/>
      <c r="AM14" s="210"/>
      <c r="AN14" s="210"/>
      <c r="AO14" s="210"/>
      <c r="AP14" s="210"/>
      <c r="AQ14" s="210"/>
    </row>
    <row r="15" spans="1:43">
      <c r="A15" s="4"/>
      <c r="B15" s="3"/>
      <c r="C15" s="213">
        <v>23414</v>
      </c>
      <c r="D15" s="214">
        <v>0.29152348224513175</v>
      </c>
      <c r="E15" s="162"/>
      <c r="F15" s="539">
        <v>103730</v>
      </c>
      <c r="G15" s="539">
        <v>85691</v>
      </c>
      <c r="H15" s="539">
        <v>80970</v>
      </c>
      <c r="I15" s="539">
        <v>73337</v>
      </c>
      <c r="J15" s="539">
        <v>80316</v>
      </c>
      <c r="K15" s="539">
        <v>81741</v>
      </c>
      <c r="L15" s="539">
        <v>75109</v>
      </c>
      <c r="M15" s="539">
        <v>73329</v>
      </c>
      <c r="N15" s="717">
        <v>74950</v>
      </c>
      <c r="O15" s="43"/>
      <c r="P15" s="596">
        <v>33233</v>
      </c>
      <c r="Q15" s="214">
        <v>0.10703231936102031</v>
      </c>
      <c r="R15" s="6"/>
      <c r="S15" s="614">
        <v>343728</v>
      </c>
      <c r="T15" s="614">
        <v>310495</v>
      </c>
      <c r="U15" s="614">
        <v>277329</v>
      </c>
      <c r="V15" s="614">
        <v>277953</v>
      </c>
      <c r="W15" s="458">
        <v>254985</v>
      </c>
      <c r="X15" s="152"/>
      <c r="Y15" s="178"/>
      <c r="Z15" s="178"/>
      <c r="AA15" s="178"/>
      <c r="AB15" s="178"/>
      <c r="AC15" s="178"/>
      <c r="AD15" s="210"/>
      <c r="AE15" s="210"/>
      <c r="AF15" s="210"/>
      <c r="AG15" s="210"/>
      <c r="AH15" s="210"/>
      <c r="AI15" s="210"/>
      <c r="AJ15" s="210"/>
      <c r="AK15" s="210"/>
      <c r="AL15" s="210"/>
      <c r="AM15" s="210"/>
      <c r="AN15" s="210"/>
      <c r="AO15" s="210"/>
      <c r="AP15" s="210"/>
      <c r="AQ15" s="210"/>
    </row>
    <row r="16" spans="1:43">
      <c r="A16" s="36" t="s">
        <v>19</v>
      </c>
      <c r="B16" s="3"/>
      <c r="C16" s="174"/>
      <c r="D16" s="183"/>
      <c r="E16" s="162"/>
      <c r="F16" s="675"/>
      <c r="G16" s="675"/>
      <c r="H16" s="675"/>
      <c r="I16" s="675"/>
      <c r="J16" s="675"/>
      <c r="K16" s="675"/>
      <c r="L16" s="675"/>
      <c r="M16" s="675"/>
      <c r="N16" s="718"/>
      <c r="O16" s="3"/>
      <c r="P16" s="174"/>
      <c r="Q16" s="183"/>
      <c r="R16" s="6"/>
      <c r="S16" s="618"/>
      <c r="T16" s="618"/>
      <c r="U16" s="618"/>
      <c r="V16" s="618"/>
      <c r="W16" s="516"/>
      <c r="X16" s="152"/>
      <c r="AA16" s="150"/>
      <c r="AB16" s="150"/>
      <c r="AC16" s="693"/>
      <c r="AD16" s="210"/>
      <c r="AE16" s="210"/>
      <c r="AF16" s="210"/>
      <c r="AG16" s="210"/>
      <c r="AH16" s="210"/>
      <c r="AI16" s="210"/>
      <c r="AJ16" s="210"/>
      <c r="AK16" s="210"/>
      <c r="AL16" s="210"/>
      <c r="AM16" s="210"/>
      <c r="AN16" s="210"/>
      <c r="AO16" s="210"/>
      <c r="AP16" s="210"/>
      <c r="AQ16" s="210"/>
    </row>
    <row r="17" spans="1:43" ht="13.5">
      <c r="A17" s="4"/>
      <c r="B17" s="3" t="s">
        <v>218</v>
      </c>
      <c r="C17" s="174">
        <v>4325</v>
      </c>
      <c r="D17" s="183">
        <v>0.11321396785508613</v>
      </c>
      <c r="E17" s="160"/>
      <c r="F17" s="403">
        <v>42527</v>
      </c>
      <c r="G17" s="403">
        <v>40962</v>
      </c>
      <c r="H17" s="403">
        <v>41652</v>
      </c>
      <c r="I17" s="403">
        <v>38493</v>
      </c>
      <c r="J17" s="403">
        <v>38202</v>
      </c>
      <c r="K17" s="403">
        <v>42817</v>
      </c>
      <c r="L17" s="403">
        <v>41213</v>
      </c>
      <c r="M17" s="403">
        <v>40386</v>
      </c>
      <c r="N17" s="397">
        <v>37797</v>
      </c>
      <c r="O17" s="219"/>
      <c r="P17" s="174">
        <v>1016</v>
      </c>
      <c r="Q17" s="183">
        <v>6.2477708494754576E-3</v>
      </c>
      <c r="R17" s="6"/>
      <c r="S17" s="186">
        <v>163634</v>
      </c>
      <c r="T17" s="186">
        <v>162618</v>
      </c>
      <c r="U17" s="186">
        <v>149095</v>
      </c>
      <c r="V17" s="186">
        <v>151020</v>
      </c>
      <c r="W17" s="263">
        <v>144827</v>
      </c>
      <c r="X17" s="152"/>
      <c r="Y17" s="178"/>
      <c r="Z17" s="178"/>
      <c r="AA17" s="178"/>
      <c r="AB17" s="178"/>
      <c r="AC17" s="178"/>
      <c r="AD17" s="210"/>
      <c r="AE17" s="210"/>
      <c r="AF17" s="210"/>
      <c r="AG17" s="210"/>
      <c r="AH17" s="210"/>
      <c r="AI17" s="210"/>
      <c r="AJ17" s="210"/>
      <c r="AK17" s="210"/>
      <c r="AL17" s="210"/>
      <c r="AM17" s="210"/>
      <c r="AN17" s="210"/>
      <c r="AO17" s="210"/>
      <c r="AP17" s="210"/>
      <c r="AQ17" s="210"/>
    </row>
    <row r="18" spans="1:43">
      <c r="A18" s="4"/>
      <c r="B18" s="5" t="s">
        <v>20</v>
      </c>
      <c r="C18" s="174">
        <v>463</v>
      </c>
      <c r="D18" s="183">
        <v>0.17739463601532568</v>
      </c>
      <c r="E18" s="160"/>
      <c r="F18" s="538">
        <v>3073</v>
      </c>
      <c r="G18" s="538">
        <v>2779</v>
      </c>
      <c r="H18" s="538">
        <v>2565</v>
      </c>
      <c r="I18" s="538">
        <v>2756</v>
      </c>
      <c r="J18" s="538">
        <v>2610</v>
      </c>
      <c r="K18" s="538">
        <v>2512</v>
      </c>
      <c r="L18" s="538">
        <v>2403</v>
      </c>
      <c r="M18" s="538">
        <v>2864</v>
      </c>
      <c r="N18" s="719">
        <v>3011</v>
      </c>
      <c r="O18" s="43"/>
      <c r="P18" s="174">
        <v>784</v>
      </c>
      <c r="Q18" s="183">
        <v>7.5464433535470207E-2</v>
      </c>
      <c r="R18" s="6"/>
      <c r="S18" s="616">
        <v>11173</v>
      </c>
      <c r="T18" s="616">
        <v>10389</v>
      </c>
      <c r="U18" s="616">
        <v>10936</v>
      </c>
      <c r="V18" s="616">
        <v>10752</v>
      </c>
      <c r="W18" s="456">
        <v>8137</v>
      </c>
      <c r="X18" s="152"/>
      <c r="Y18" s="178"/>
      <c r="Z18" s="178"/>
      <c r="AA18" s="178"/>
      <c r="AB18" s="178"/>
      <c r="AC18" s="178"/>
      <c r="AD18" s="210"/>
      <c r="AE18" s="210"/>
      <c r="AF18" s="210"/>
      <c r="AG18" s="210"/>
      <c r="AH18" s="210"/>
      <c r="AI18" s="210"/>
      <c r="AJ18" s="210"/>
      <c r="AK18" s="210"/>
      <c r="AL18" s="210"/>
      <c r="AM18" s="210"/>
      <c r="AN18" s="210"/>
      <c r="AO18" s="210"/>
      <c r="AP18" s="210"/>
      <c r="AQ18" s="210"/>
    </row>
    <row r="19" spans="1:43">
      <c r="A19" s="4"/>
      <c r="B19" s="5" t="s">
        <v>21</v>
      </c>
      <c r="C19" s="174">
        <v>-950</v>
      </c>
      <c r="D19" s="183">
        <v>-0.56246299585553583</v>
      </c>
      <c r="E19" s="160"/>
      <c r="F19" s="538">
        <v>739</v>
      </c>
      <c r="G19" s="538">
        <v>1330</v>
      </c>
      <c r="H19" s="538">
        <v>1569</v>
      </c>
      <c r="I19" s="538">
        <v>1472</v>
      </c>
      <c r="J19" s="538">
        <v>1689</v>
      </c>
      <c r="K19" s="538">
        <v>1446</v>
      </c>
      <c r="L19" s="538">
        <v>1435</v>
      </c>
      <c r="M19" s="538">
        <v>887</v>
      </c>
      <c r="N19" s="719">
        <v>834</v>
      </c>
      <c r="O19" s="43"/>
      <c r="P19" s="174">
        <v>-347</v>
      </c>
      <c r="Q19" s="183">
        <v>-6.3588052043247204E-2</v>
      </c>
      <c r="R19" s="6"/>
      <c r="S19" s="616">
        <v>5110</v>
      </c>
      <c r="T19" s="616">
        <v>5457</v>
      </c>
      <c r="U19" s="616">
        <v>3746</v>
      </c>
      <c r="V19" s="616">
        <v>4004</v>
      </c>
      <c r="W19" s="456">
        <v>8624</v>
      </c>
      <c r="X19" s="152"/>
      <c r="Y19" s="178"/>
      <c r="Z19" s="178"/>
      <c r="AA19" s="178"/>
      <c r="AB19" s="178"/>
      <c r="AC19" s="178"/>
      <c r="AD19" s="210"/>
      <c r="AE19" s="210"/>
      <c r="AF19" s="210"/>
      <c r="AG19" s="210"/>
      <c r="AH19" s="210"/>
      <c r="AI19" s="210"/>
      <c r="AJ19" s="210"/>
      <c r="AK19" s="210"/>
      <c r="AL19" s="210"/>
      <c r="AM19" s="210"/>
      <c r="AN19" s="210"/>
      <c r="AO19" s="210"/>
      <c r="AP19" s="210"/>
      <c r="AQ19" s="210"/>
    </row>
    <row r="20" spans="1:43">
      <c r="A20" s="4"/>
      <c r="B20" s="5" t="s">
        <v>22</v>
      </c>
      <c r="C20" s="174">
        <v>1279</v>
      </c>
      <c r="D20" s="183">
        <v>0.41920681743690591</v>
      </c>
      <c r="E20" s="160"/>
      <c r="F20" s="538">
        <v>4330</v>
      </c>
      <c r="G20" s="538">
        <v>4721</v>
      </c>
      <c r="H20" s="538">
        <v>4270</v>
      </c>
      <c r="I20" s="538">
        <v>3473</v>
      </c>
      <c r="J20" s="538">
        <v>3051</v>
      </c>
      <c r="K20" s="538">
        <v>3551</v>
      </c>
      <c r="L20" s="538">
        <v>3484</v>
      </c>
      <c r="M20" s="538">
        <v>3490</v>
      </c>
      <c r="N20" s="719">
        <v>3423</v>
      </c>
      <c r="O20" s="43"/>
      <c r="P20" s="174">
        <v>3218</v>
      </c>
      <c r="Q20" s="183">
        <v>0.23703594578668238</v>
      </c>
      <c r="R20" s="6"/>
      <c r="S20" s="616">
        <v>16794</v>
      </c>
      <c r="T20" s="616">
        <v>13576</v>
      </c>
      <c r="U20" s="616">
        <v>13962</v>
      </c>
      <c r="V20" s="616">
        <v>15713</v>
      </c>
      <c r="W20" s="456">
        <v>15540</v>
      </c>
      <c r="X20" s="152"/>
      <c r="Y20" s="178"/>
      <c r="Z20" s="178"/>
      <c r="AA20" s="178"/>
      <c r="AB20" s="178"/>
      <c r="AC20" s="178"/>
      <c r="AD20" s="210"/>
      <c r="AE20" s="210"/>
      <c r="AF20" s="210"/>
      <c r="AG20" s="210"/>
      <c r="AH20" s="210"/>
      <c r="AI20" s="210"/>
      <c r="AJ20" s="210"/>
      <c r="AK20" s="210"/>
      <c r="AL20" s="210"/>
      <c r="AM20" s="210"/>
      <c r="AN20" s="210"/>
      <c r="AO20" s="210"/>
      <c r="AP20" s="210"/>
      <c r="AQ20" s="210"/>
    </row>
    <row r="21" spans="1:43">
      <c r="A21" s="4"/>
      <c r="B21" s="5" t="s">
        <v>23</v>
      </c>
      <c r="C21" s="174">
        <v>14032</v>
      </c>
      <c r="D21" s="183" t="s">
        <v>12</v>
      </c>
      <c r="E21" s="160"/>
      <c r="F21" s="538">
        <v>15965</v>
      </c>
      <c r="G21" s="538">
        <v>5620</v>
      </c>
      <c r="H21" s="538">
        <v>4508</v>
      </c>
      <c r="I21" s="538">
        <v>2258</v>
      </c>
      <c r="J21" s="538">
        <v>1933</v>
      </c>
      <c r="K21" s="538">
        <v>2303</v>
      </c>
      <c r="L21" s="538">
        <v>842</v>
      </c>
      <c r="M21" s="538">
        <v>836</v>
      </c>
      <c r="N21" s="719">
        <v>867</v>
      </c>
      <c r="O21" s="43"/>
      <c r="P21" s="174">
        <v>22437</v>
      </c>
      <c r="Q21" s="183" t="s">
        <v>12</v>
      </c>
      <c r="R21" s="6"/>
      <c r="S21" s="616">
        <v>28351</v>
      </c>
      <c r="T21" s="616">
        <v>5914</v>
      </c>
      <c r="U21" s="616">
        <v>3643</v>
      </c>
      <c r="V21" s="616">
        <v>4392</v>
      </c>
      <c r="W21" s="456">
        <v>2583</v>
      </c>
      <c r="X21" s="152"/>
      <c r="Y21" s="178"/>
      <c r="Z21" s="178"/>
      <c r="AA21" s="178"/>
      <c r="AB21" s="178"/>
      <c r="AC21" s="178"/>
      <c r="AD21" s="210"/>
      <c r="AE21" s="210"/>
      <c r="AF21" s="210"/>
      <c r="AG21" s="210"/>
      <c r="AH21" s="210"/>
      <c r="AI21" s="210"/>
      <c r="AJ21" s="210"/>
      <c r="AK21" s="210"/>
      <c r="AL21" s="210"/>
      <c r="AM21" s="210"/>
      <c r="AN21" s="210"/>
      <c r="AO21" s="210"/>
      <c r="AP21" s="210"/>
      <c r="AQ21" s="210"/>
    </row>
    <row r="22" spans="1:43">
      <c r="A22" s="4"/>
      <c r="B22" s="5" t="s">
        <v>24</v>
      </c>
      <c r="C22" s="174">
        <v>90</v>
      </c>
      <c r="D22" s="183">
        <v>1.4272121788772598E-2</v>
      </c>
      <c r="E22" s="160"/>
      <c r="F22" s="538">
        <v>6396</v>
      </c>
      <c r="G22" s="538">
        <v>4894</v>
      </c>
      <c r="H22" s="538">
        <v>5634</v>
      </c>
      <c r="I22" s="538">
        <v>4216</v>
      </c>
      <c r="J22" s="538">
        <v>6306</v>
      </c>
      <c r="K22" s="538">
        <v>5055</v>
      </c>
      <c r="L22" s="538">
        <v>4217</v>
      </c>
      <c r="M22" s="538">
        <v>3488</v>
      </c>
      <c r="N22" s="719">
        <v>7177</v>
      </c>
      <c r="O22" s="43"/>
      <c r="P22" s="174">
        <v>2074</v>
      </c>
      <c r="Q22" s="183">
        <v>0.1087800272736809</v>
      </c>
      <c r="R22" s="6"/>
      <c r="S22" s="616">
        <v>21140</v>
      </c>
      <c r="T22" s="616">
        <v>19066</v>
      </c>
      <c r="U22" s="616">
        <v>20292</v>
      </c>
      <c r="V22" s="616">
        <v>23536</v>
      </c>
      <c r="W22" s="456">
        <v>19136</v>
      </c>
      <c r="X22" s="152"/>
      <c r="Y22" s="178"/>
      <c r="Z22" s="178"/>
      <c r="AA22" s="178"/>
      <c r="AB22" s="178"/>
      <c r="AC22" s="178"/>
      <c r="AD22" s="210"/>
      <c r="AE22" s="210"/>
      <c r="AF22" s="210"/>
      <c r="AG22" s="210"/>
      <c r="AH22" s="210"/>
      <c r="AI22" s="210"/>
      <c r="AJ22" s="210"/>
      <c r="AK22" s="210"/>
      <c r="AL22" s="210"/>
      <c r="AM22" s="210"/>
      <c r="AN22" s="210"/>
      <c r="AO22" s="210"/>
      <c r="AP22" s="210"/>
      <c r="AQ22" s="210"/>
    </row>
    <row r="23" spans="1:43">
      <c r="A23" s="4"/>
      <c r="B23" s="5" t="s">
        <v>25</v>
      </c>
      <c r="C23" s="174">
        <v>2218</v>
      </c>
      <c r="D23" s="183">
        <v>0.4340508806262231</v>
      </c>
      <c r="E23" s="160"/>
      <c r="F23" s="538">
        <v>7328</v>
      </c>
      <c r="G23" s="538">
        <v>6761</v>
      </c>
      <c r="H23" s="538">
        <v>7027</v>
      </c>
      <c r="I23" s="538">
        <v>5230</v>
      </c>
      <c r="J23" s="538">
        <v>5110</v>
      </c>
      <c r="K23" s="538">
        <v>4949</v>
      </c>
      <c r="L23" s="538">
        <v>4000</v>
      </c>
      <c r="M23" s="538">
        <v>3990</v>
      </c>
      <c r="N23" s="719">
        <v>4183</v>
      </c>
      <c r="O23" s="43"/>
      <c r="P23" s="174">
        <v>8297</v>
      </c>
      <c r="Q23" s="183">
        <v>0.45969305778713504</v>
      </c>
      <c r="R23" s="6"/>
      <c r="S23" s="616">
        <v>26346</v>
      </c>
      <c r="T23" s="616">
        <v>18049</v>
      </c>
      <c r="U23" s="616">
        <v>16819</v>
      </c>
      <c r="V23" s="616">
        <v>17688</v>
      </c>
      <c r="W23" s="456">
        <v>15168</v>
      </c>
      <c r="X23" s="152"/>
      <c r="Y23" s="178"/>
      <c r="Z23" s="178"/>
      <c r="AA23" s="178"/>
      <c r="AB23" s="178"/>
      <c r="AC23" s="178"/>
      <c r="AD23" s="210"/>
      <c r="AE23" s="210"/>
      <c r="AF23" s="210"/>
      <c r="AG23" s="210"/>
      <c r="AH23" s="210"/>
      <c r="AI23" s="210"/>
      <c r="AJ23" s="210"/>
      <c r="AK23" s="210"/>
      <c r="AL23" s="210"/>
      <c r="AM23" s="210"/>
      <c r="AN23" s="210"/>
      <c r="AO23" s="210"/>
      <c r="AP23" s="210"/>
      <c r="AQ23" s="210"/>
    </row>
    <row r="24" spans="1:43">
      <c r="A24" s="4"/>
      <c r="B24" s="93" t="s">
        <v>156</v>
      </c>
      <c r="C24" s="174">
        <v>1104</v>
      </c>
      <c r="D24" s="183">
        <v>2.5976470588235294</v>
      </c>
      <c r="E24" s="160"/>
      <c r="F24" s="538">
        <v>1529</v>
      </c>
      <c r="G24" s="538">
        <v>620</v>
      </c>
      <c r="H24" s="538">
        <v>413</v>
      </c>
      <c r="I24" s="538">
        <v>398</v>
      </c>
      <c r="J24" s="538">
        <v>425</v>
      </c>
      <c r="K24" s="538">
        <v>419</v>
      </c>
      <c r="L24" s="538">
        <v>416</v>
      </c>
      <c r="M24" s="538">
        <v>780</v>
      </c>
      <c r="N24" s="719">
        <v>807</v>
      </c>
      <c r="O24" s="219"/>
      <c r="P24" s="174">
        <v>920</v>
      </c>
      <c r="Q24" s="183">
        <v>0.45098039215686275</v>
      </c>
      <c r="R24" s="6"/>
      <c r="S24" s="186">
        <v>2960</v>
      </c>
      <c r="T24" s="186">
        <v>2040</v>
      </c>
      <c r="U24" s="186">
        <v>3117</v>
      </c>
      <c r="V24" s="186">
        <v>3028</v>
      </c>
      <c r="W24" s="186">
        <v>0</v>
      </c>
      <c r="X24" s="152"/>
      <c r="Y24" s="178"/>
      <c r="Z24" s="178"/>
      <c r="AA24" s="178"/>
      <c r="AB24" s="178"/>
      <c r="AC24" s="178"/>
      <c r="AD24" s="210"/>
      <c r="AE24" s="210"/>
      <c r="AF24" s="210"/>
      <c r="AG24" s="210"/>
      <c r="AH24" s="210"/>
      <c r="AI24" s="210"/>
      <c r="AJ24" s="210"/>
      <c r="AK24" s="210"/>
      <c r="AL24" s="210"/>
      <c r="AM24" s="210"/>
      <c r="AN24" s="210"/>
      <c r="AO24" s="210"/>
      <c r="AP24" s="210"/>
      <c r="AQ24" s="210"/>
    </row>
    <row r="25" spans="1:43">
      <c r="A25" s="3"/>
      <c r="B25" s="5" t="s">
        <v>26</v>
      </c>
      <c r="C25" s="174">
        <v>1341</v>
      </c>
      <c r="D25" s="183">
        <v>1.0982800982800982</v>
      </c>
      <c r="E25" s="203"/>
      <c r="F25" s="174">
        <v>2562</v>
      </c>
      <c r="G25" s="174">
        <v>365</v>
      </c>
      <c r="H25" s="174">
        <v>2041</v>
      </c>
      <c r="I25" s="174">
        <v>786</v>
      </c>
      <c r="J25" s="174">
        <v>1221</v>
      </c>
      <c r="K25" s="174">
        <v>576</v>
      </c>
      <c r="L25" s="174">
        <v>3046</v>
      </c>
      <c r="M25" s="174">
        <v>311</v>
      </c>
      <c r="N25" s="182">
        <v>1395</v>
      </c>
      <c r="O25" s="43"/>
      <c r="P25" s="174">
        <v>600</v>
      </c>
      <c r="Q25" s="183">
        <v>0.11641443538998836</v>
      </c>
      <c r="R25" s="6"/>
      <c r="S25" s="616">
        <v>5754</v>
      </c>
      <c r="T25" s="616">
        <v>5154</v>
      </c>
      <c r="U25" s="616">
        <v>5908</v>
      </c>
      <c r="V25" s="616">
        <v>1768</v>
      </c>
      <c r="W25" s="456">
        <v>6810</v>
      </c>
      <c r="X25" s="152"/>
      <c r="Y25" s="178"/>
      <c r="Z25" s="178"/>
      <c r="AA25" s="178"/>
      <c r="AB25" s="178"/>
      <c r="AC25" s="178"/>
      <c r="AD25" s="210"/>
      <c r="AE25" s="210"/>
      <c r="AF25" s="210"/>
      <c r="AG25" s="210"/>
      <c r="AH25" s="210"/>
      <c r="AI25" s="210"/>
      <c r="AJ25" s="210"/>
      <c r="AK25" s="210"/>
      <c r="AL25" s="210"/>
      <c r="AM25" s="210"/>
      <c r="AN25" s="210"/>
      <c r="AO25" s="210"/>
      <c r="AP25" s="210"/>
      <c r="AQ25" s="210"/>
    </row>
    <row r="26" spans="1:43">
      <c r="A26" s="3"/>
      <c r="B26" s="3" t="s">
        <v>27</v>
      </c>
      <c r="C26" s="174">
        <v>0</v>
      </c>
      <c r="D26" s="183">
        <v>0</v>
      </c>
      <c r="E26" s="160"/>
      <c r="F26" s="403">
        <v>0</v>
      </c>
      <c r="G26" s="403">
        <v>0</v>
      </c>
      <c r="H26" s="403">
        <v>0</v>
      </c>
      <c r="I26" s="403">
        <v>0</v>
      </c>
      <c r="J26" s="403">
        <v>0</v>
      </c>
      <c r="K26" s="403">
        <v>0</v>
      </c>
      <c r="L26" s="403">
        <v>0</v>
      </c>
      <c r="M26" s="403">
        <v>0</v>
      </c>
      <c r="N26" s="397">
        <v>0</v>
      </c>
      <c r="O26" s="43"/>
      <c r="P26" s="174">
        <v>0</v>
      </c>
      <c r="Q26" s="183">
        <v>0</v>
      </c>
      <c r="R26" s="6"/>
      <c r="S26" s="616">
        <v>0</v>
      </c>
      <c r="T26" s="616">
        <v>0</v>
      </c>
      <c r="U26" s="616">
        <v>0</v>
      </c>
      <c r="V26" s="616">
        <v>1098</v>
      </c>
      <c r="W26" s="456">
        <v>0</v>
      </c>
      <c r="X26" s="152"/>
      <c r="Y26" s="178"/>
      <c r="Z26" s="178"/>
      <c r="AA26" s="178"/>
      <c r="AB26" s="178"/>
      <c r="AC26" s="689"/>
      <c r="AD26" s="210"/>
      <c r="AE26" s="210"/>
      <c r="AF26" s="210"/>
      <c r="AG26" s="210"/>
      <c r="AH26" s="210"/>
      <c r="AI26" s="210"/>
      <c r="AJ26" s="210"/>
      <c r="AK26" s="210"/>
      <c r="AL26" s="210"/>
      <c r="AM26" s="210"/>
      <c r="AN26" s="210"/>
      <c r="AO26" s="210"/>
      <c r="AP26" s="210"/>
      <c r="AQ26" s="210"/>
    </row>
    <row r="27" spans="1:43">
      <c r="A27" s="3"/>
      <c r="B27" s="5" t="s">
        <v>28</v>
      </c>
      <c r="C27" s="174">
        <v>-515</v>
      </c>
      <c r="D27" s="183">
        <v>-1</v>
      </c>
      <c r="E27" s="160"/>
      <c r="F27" s="403">
        <v>0</v>
      </c>
      <c r="G27" s="403">
        <v>0</v>
      </c>
      <c r="H27" s="403">
        <v>-1656</v>
      </c>
      <c r="I27" s="403">
        <v>7582</v>
      </c>
      <c r="J27" s="403">
        <v>515</v>
      </c>
      <c r="K27" s="403">
        <v>6225</v>
      </c>
      <c r="L27" s="403">
        <v>1920</v>
      </c>
      <c r="M27" s="403">
        <v>0</v>
      </c>
      <c r="N27" s="397">
        <v>418</v>
      </c>
      <c r="O27" s="43"/>
      <c r="P27" s="174">
        <v>-2734</v>
      </c>
      <c r="Q27" s="183" t="s">
        <v>12</v>
      </c>
      <c r="R27" s="6"/>
      <c r="S27" s="616">
        <v>5926</v>
      </c>
      <c r="T27" s="616">
        <v>8660</v>
      </c>
      <c r="U27" s="616">
        <v>1278</v>
      </c>
      <c r="V27" s="616">
        <v>-1930</v>
      </c>
      <c r="W27" s="456">
        <v>1088</v>
      </c>
      <c r="X27" s="152"/>
      <c r="Y27" s="178"/>
      <c r="Z27" s="178"/>
      <c r="AA27" s="178"/>
      <c r="AB27" s="178"/>
      <c r="AC27" s="690"/>
      <c r="AD27" s="210"/>
      <c r="AE27" s="210"/>
      <c r="AF27" s="210"/>
      <c r="AG27" s="210"/>
      <c r="AH27" s="210"/>
      <c r="AI27" s="210"/>
      <c r="AJ27" s="210"/>
      <c r="AK27" s="210"/>
      <c r="AL27" s="210"/>
      <c r="AM27" s="210"/>
      <c r="AN27" s="210"/>
      <c r="AO27" s="210"/>
      <c r="AP27" s="210"/>
      <c r="AQ27" s="210"/>
    </row>
    <row r="28" spans="1:43" ht="13.5">
      <c r="A28" s="3"/>
      <c r="B28" s="3" t="s">
        <v>59</v>
      </c>
      <c r="C28" s="174">
        <v>0</v>
      </c>
      <c r="D28" s="183">
        <v>0</v>
      </c>
      <c r="E28" s="160"/>
      <c r="F28" s="527">
        <v>0</v>
      </c>
      <c r="G28" s="527">
        <v>0</v>
      </c>
      <c r="H28" s="527">
        <v>0</v>
      </c>
      <c r="I28" s="527">
        <v>0</v>
      </c>
      <c r="J28" s="527"/>
      <c r="K28" s="527">
        <v>0</v>
      </c>
      <c r="L28" s="527">
        <v>0</v>
      </c>
      <c r="M28" s="527">
        <v>0</v>
      </c>
      <c r="N28" s="652">
        <v>0</v>
      </c>
      <c r="O28" s="43"/>
      <c r="P28" s="174">
        <v>0</v>
      </c>
      <c r="Q28" s="183">
        <v>0</v>
      </c>
      <c r="R28" s="6"/>
      <c r="S28" s="616">
        <v>0</v>
      </c>
      <c r="T28" s="616">
        <v>0</v>
      </c>
      <c r="U28" s="616">
        <v>0</v>
      </c>
      <c r="V28" s="616">
        <v>0</v>
      </c>
      <c r="W28" s="456">
        <v>0</v>
      </c>
      <c r="X28" s="152"/>
      <c r="Y28" s="178"/>
      <c r="Z28" s="178"/>
      <c r="AA28" s="178"/>
      <c r="AB28" s="178"/>
      <c r="AC28" s="689"/>
      <c r="AD28" s="210"/>
      <c r="AE28" s="210"/>
      <c r="AF28" s="210"/>
      <c r="AG28" s="210"/>
      <c r="AH28" s="210"/>
      <c r="AI28" s="210"/>
      <c r="AJ28" s="210"/>
      <c r="AK28" s="210"/>
      <c r="AL28" s="210"/>
      <c r="AM28" s="210"/>
      <c r="AN28" s="210"/>
      <c r="AO28" s="210"/>
      <c r="AP28" s="210"/>
      <c r="AQ28" s="210"/>
    </row>
    <row r="29" spans="1:43">
      <c r="A29" s="4"/>
      <c r="C29" s="213">
        <v>23387</v>
      </c>
      <c r="D29" s="214">
        <v>0.38300415970652779</v>
      </c>
      <c r="E29" s="160"/>
      <c r="F29" s="539">
        <v>84449</v>
      </c>
      <c r="G29" s="539">
        <v>68052</v>
      </c>
      <c r="H29" s="539">
        <v>68023</v>
      </c>
      <c r="I29" s="539">
        <v>66664</v>
      </c>
      <c r="J29" s="539">
        <v>61062</v>
      </c>
      <c r="K29" s="539">
        <v>69853</v>
      </c>
      <c r="L29" s="539">
        <v>62976</v>
      </c>
      <c r="M29" s="539">
        <v>57032</v>
      </c>
      <c r="N29" s="717">
        <v>59912</v>
      </c>
      <c r="O29" s="43"/>
      <c r="P29" s="213">
        <v>36265</v>
      </c>
      <c r="Q29" s="214">
        <v>0.14452640849981868</v>
      </c>
      <c r="R29" s="18"/>
      <c r="S29" s="614">
        <v>287188</v>
      </c>
      <c r="T29" s="614">
        <v>250923</v>
      </c>
      <c r="U29" s="614">
        <v>228796</v>
      </c>
      <c r="V29" s="614">
        <v>231069</v>
      </c>
      <c r="W29" s="458">
        <v>221913</v>
      </c>
      <c r="X29" s="152"/>
      <c r="Y29" s="178"/>
      <c r="Z29" s="178"/>
      <c r="AA29" s="178"/>
      <c r="AB29" s="178"/>
      <c r="AC29" s="178"/>
      <c r="AD29" s="210"/>
      <c r="AE29" s="210"/>
      <c r="AF29" s="210"/>
      <c r="AG29" s="210"/>
      <c r="AH29" s="210"/>
      <c r="AI29" s="210"/>
      <c r="AJ29" s="210"/>
      <c r="AK29" s="210"/>
      <c r="AL29" s="210"/>
      <c r="AM29" s="210"/>
      <c r="AN29" s="210"/>
      <c r="AO29" s="210"/>
      <c r="AP29" s="210"/>
      <c r="AQ29" s="210"/>
    </row>
    <row r="30" spans="1:43">
      <c r="A30" s="1060" t="s">
        <v>299</v>
      </c>
      <c r="B30" s="1009"/>
      <c r="C30" s="213">
        <v>27</v>
      </c>
      <c r="D30" s="214">
        <v>1.4023060143346837E-3</v>
      </c>
      <c r="E30" s="160"/>
      <c r="F30" s="395">
        <v>19281</v>
      </c>
      <c r="G30" s="395">
        <v>17639</v>
      </c>
      <c r="H30" s="395">
        <v>12947</v>
      </c>
      <c r="I30" s="395">
        <v>6673</v>
      </c>
      <c r="J30" s="395">
        <v>19254</v>
      </c>
      <c r="K30" s="395">
        <v>11888</v>
      </c>
      <c r="L30" s="395">
        <v>12133</v>
      </c>
      <c r="M30" s="395">
        <v>16297</v>
      </c>
      <c r="N30" s="730">
        <v>15038</v>
      </c>
      <c r="O30" s="43"/>
      <c r="P30" s="596">
        <v>-3032</v>
      </c>
      <c r="Q30" s="214">
        <v>-5.0896394279191563E-2</v>
      </c>
      <c r="R30" s="18"/>
      <c r="S30" s="614">
        <v>56540</v>
      </c>
      <c r="T30" s="614">
        <v>59572</v>
      </c>
      <c r="U30" s="614">
        <v>48533</v>
      </c>
      <c r="V30" s="614">
        <v>46884</v>
      </c>
      <c r="W30" s="458">
        <v>33072</v>
      </c>
      <c r="X30" s="152"/>
      <c r="Y30" s="178"/>
      <c r="Z30" s="178"/>
      <c r="AA30" s="178"/>
      <c r="AB30" s="178"/>
      <c r="AC30" s="178"/>
      <c r="AD30" s="210"/>
      <c r="AE30" s="210"/>
      <c r="AF30" s="210"/>
      <c r="AG30" s="210"/>
      <c r="AH30" s="210"/>
      <c r="AI30" s="210"/>
      <c r="AJ30" s="210"/>
      <c r="AK30" s="210"/>
      <c r="AL30" s="210"/>
      <c r="AM30" s="210"/>
      <c r="AN30" s="210"/>
      <c r="AO30" s="210"/>
      <c r="AP30" s="210"/>
      <c r="AQ30" s="210"/>
    </row>
    <row r="31" spans="1:43">
      <c r="A31" s="86"/>
      <c r="B31" s="83" t="s">
        <v>211</v>
      </c>
      <c r="C31" s="213">
        <v>-369</v>
      </c>
      <c r="D31" s="214">
        <v>-0.39805825242718446</v>
      </c>
      <c r="E31" s="160"/>
      <c r="F31" s="521">
        <v>558</v>
      </c>
      <c r="G31" s="521">
        <v>1083</v>
      </c>
      <c r="H31" s="521">
        <v>298</v>
      </c>
      <c r="I31" s="521">
        <v>297</v>
      </c>
      <c r="J31" s="521">
        <v>927</v>
      </c>
      <c r="K31" s="521">
        <v>269</v>
      </c>
      <c r="L31" s="521">
        <v>306</v>
      </c>
      <c r="M31" s="521">
        <v>256</v>
      </c>
      <c r="N31" s="255">
        <v>350</v>
      </c>
      <c r="O31" s="674"/>
      <c r="P31" s="596">
        <v>478</v>
      </c>
      <c r="Q31" s="214">
        <v>0.27189988623435724</v>
      </c>
      <c r="R31" s="617"/>
      <c r="S31" s="614">
        <v>2236</v>
      </c>
      <c r="T31" s="614">
        <v>1758</v>
      </c>
      <c r="U31" s="614">
        <v>1208</v>
      </c>
      <c r="V31" s="614">
        <v>1149</v>
      </c>
      <c r="W31" s="458">
        <v>1315</v>
      </c>
      <c r="X31" s="152"/>
      <c r="Y31" s="178"/>
      <c r="Z31" s="178"/>
      <c r="AA31" s="178"/>
      <c r="AB31" s="178"/>
      <c r="AC31" s="178"/>
      <c r="AD31" s="210"/>
      <c r="AE31" s="210"/>
      <c r="AF31" s="210"/>
      <c r="AG31" s="210"/>
      <c r="AH31" s="210"/>
      <c r="AI31" s="210"/>
      <c r="AJ31" s="210"/>
      <c r="AK31" s="210"/>
      <c r="AL31" s="210"/>
      <c r="AM31" s="210"/>
      <c r="AN31" s="210"/>
      <c r="AO31" s="210"/>
      <c r="AP31" s="210"/>
      <c r="AQ31" s="210"/>
    </row>
    <row r="32" spans="1:43" ht="13.5" thickBot="1">
      <c r="A32" s="36" t="s">
        <v>32</v>
      </c>
      <c r="B32" s="36"/>
      <c r="C32" s="260">
        <v>396</v>
      </c>
      <c r="D32" s="220">
        <v>2.160746439679162E-2</v>
      </c>
      <c r="E32" s="160"/>
      <c r="F32" s="282">
        <v>18723</v>
      </c>
      <c r="G32" s="282">
        <v>16556</v>
      </c>
      <c r="H32" s="282">
        <v>12649</v>
      </c>
      <c r="I32" s="282">
        <v>6376</v>
      </c>
      <c r="J32" s="282">
        <v>18327</v>
      </c>
      <c r="K32" s="282">
        <v>11619</v>
      </c>
      <c r="L32" s="282">
        <v>11827</v>
      </c>
      <c r="M32" s="282">
        <v>16041</v>
      </c>
      <c r="N32" s="283">
        <v>14688</v>
      </c>
      <c r="O32" s="674"/>
      <c r="P32" s="378">
        <v>-3510</v>
      </c>
      <c r="Q32" s="348">
        <v>-6.0711938284844502E-2</v>
      </c>
      <c r="R32" s="617"/>
      <c r="S32" s="615">
        <v>54304</v>
      </c>
      <c r="T32" s="615">
        <v>57814</v>
      </c>
      <c r="U32" s="615">
        <v>47325</v>
      </c>
      <c r="V32" s="615">
        <v>45735</v>
      </c>
      <c r="W32" s="496">
        <v>31757</v>
      </c>
      <c r="X32" s="152"/>
      <c r="Y32" s="178"/>
      <c r="Z32" s="178"/>
      <c r="AA32" s="178"/>
      <c r="AB32" s="178"/>
      <c r="AC32" s="178"/>
      <c r="AD32" s="210"/>
      <c r="AE32" s="210"/>
      <c r="AF32" s="210"/>
      <c r="AG32" s="210"/>
      <c r="AH32" s="210"/>
      <c r="AI32" s="210"/>
      <c r="AJ32" s="210"/>
      <c r="AK32" s="210"/>
      <c r="AL32" s="210"/>
      <c r="AM32" s="210"/>
      <c r="AN32" s="210"/>
      <c r="AO32" s="210"/>
      <c r="AP32" s="210"/>
      <c r="AQ32" s="210"/>
    </row>
    <row r="33" spans="1:43" ht="13.5" thickTop="1">
      <c r="A33" s="3"/>
      <c r="B33" s="3"/>
      <c r="C33" s="178"/>
      <c r="D33" s="173"/>
      <c r="E33" s="152"/>
      <c r="F33" s="152"/>
      <c r="G33" s="152"/>
      <c r="H33" s="152"/>
      <c r="I33" s="152"/>
      <c r="J33" s="152"/>
      <c r="K33" s="152"/>
      <c r="L33" s="152"/>
      <c r="M33" s="152"/>
      <c r="N33" s="152"/>
      <c r="O33" s="3"/>
      <c r="P33" s="178"/>
      <c r="Q33" s="173"/>
      <c r="R33" s="3"/>
      <c r="S33" s="3"/>
      <c r="T33" s="3"/>
      <c r="U33" s="3"/>
      <c r="V33" s="3"/>
      <c r="W33" s="3"/>
      <c r="X33" s="152"/>
      <c r="AA33" s="150"/>
      <c r="AB33" s="150"/>
      <c r="AC33" s="693"/>
      <c r="AD33" s="210"/>
      <c r="AE33" s="210"/>
      <c r="AF33" s="210"/>
      <c r="AG33" s="210"/>
      <c r="AH33" s="210"/>
      <c r="AI33" s="210"/>
      <c r="AJ33" s="210"/>
      <c r="AK33" s="210"/>
      <c r="AL33" s="210"/>
      <c r="AM33" s="210"/>
      <c r="AN33" s="210"/>
      <c r="AO33" s="210"/>
      <c r="AP33" s="210"/>
      <c r="AQ33" s="210"/>
    </row>
    <row r="34" spans="1:43" ht="13.5">
      <c r="A34" s="3" t="s">
        <v>221</v>
      </c>
      <c r="B34" s="3"/>
      <c r="C34" s="221">
        <v>1734</v>
      </c>
      <c r="D34" s="173">
        <v>0.24546998867497169</v>
      </c>
      <c r="E34" s="152"/>
      <c r="F34" s="204">
        <v>8798</v>
      </c>
      <c r="G34" s="204">
        <v>8745</v>
      </c>
      <c r="H34" s="204">
        <v>8487</v>
      </c>
      <c r="I34" s="204">
        <v>6621</v>
      </c>
      <c r="J34" s="204">
        <v>7064</v>
      </c>
      <c r="K34" s="204">
        <v>6081</v>
      </c>
      <c r="L34" s="204">
        <v>4162</v>
      </c>
      <c r="M34" s="370">
        <v>0</v>
      </c>
      <c r="N34" s="370">
        <v>0</v>
      </c>
      <c r="O34" s="3"/>
      <c r="P34" s="221">
        <v>15772</v>
      </c>
      <c r="Q34" s="316" t="s">
        <v>12</v>
      </c>
      <c r="R34" s="3"/>
      <c r="S34" s="237">
        <v>32651</v>
      </c>
      <c r="T34" s="237">
        <v>16879</v>
      </c>
      <c r="U34" s="237">
        <v>0</v>
      </c>
      <c r="V34" s="237">
        <v>0</v>
      </c>
      <c r="W34" s="237">
        <v>0</v>
      </c>
      <c r="X34" s="152"/>
      <c r="AA34" s="150"/>
      <c r="AB34" s="150"/>
      <c r="AC34" s="693"/>
      <c r="AD34" s="210"/>
      <c r="AE34" s="210"/>
      <c r="AF34" s="210"/>
      <c r="AG34" s="210"/>
      <c r="AH34" s="210"/>
      <c r="AI34" s="210"/>
      <c r="AJ34" s="210"/>
      <c r="AK34" s="210"/>
      <c r="AL34" s="210"/>
      <c r="AM34" s="210"/>
      <c r="AN34" s="210"/>
      <c r="AO34" s="210"/>
      <c r="AP34" s="210"/>
      <c r="AQ34" s="210"/>
    </row>
    <row r="35" spans="1:43">
      <c r="A35" s="3"/>
      <c r="B35" s="3"/>
      <c r="C35" s="178"/>
      <c r="D35" s="173"/>
      <c r="E35" s="152"/>
      <c r="F35" s="152"/>
      <c r="G35" s="152"/>
      <c r="H35" s="152"/>
      <c r="I35" s="152"/>
      <c r="J35" s="152"/>
      <c r="K35" s="152"/>
      <c r="L35" s="152"/>
      <c r="M35" s="152"/>
      <c r="N35" s="152"/>
      <c r="O35" s="3"/>
      <c r="P35" s="178"/>
      <c r="Q35" s="173"/>
      <c r="R35" s="3"/>
      <c r="S35" s="3"/>
      <c r="T35" s="3"/>
      <c r="U35" s="3"/>
      <c r="V35" s="3"/>
      <c r="W35" s="3"/>
      <c r="X35" s="152"/>
      <c r="AA35" s="150"/>
      <c r="AB35" s="150"/>
      <c r="AC35" s="693"/>
      <c r="AD35" s="210"/>
      <c r="AE35" s="210"/>
      <c r="AF35" s="210"/>
      <c r="AG35" s="210"/>
      <c r="AH35" s="210"/>
      <c r="AI35" s="210"/>
      <c r="AJ35" s="210"/>
      <c r="AK35" s="210"/>
      <c r="AL35" s="210"/>
      <c r="AM35" s="210"/>
      <c r="AN35" s="210"/>
      <c r="AO35" s="210"/>
      <c r="AP35" s="210"/>
      <c r="AQ35" s="210"/>
    </row>
    <row r="36" spans="1:43" ht="13.5">
      <c r="A36" s="6" t="s">
        <v>311</v>
      </c>
      <c r="B36" s="3"/>
      <c r="C36" s="339">
        <v>2.0000000000000018</v>
      </c>
      <c r="D36" s="173"/>
      <c r="E36" s="163"/>
      <c r="F36" s="163">
        <v>0.80200000000000005</v>
      </c>
      <c r="G36" s="163">
        <v>0.81699999999999995</v>
      </c>
      <c r="H36" s="163">
        <v>0.79</v>
      </c>
      <c r="I36" s="163">
        <v>0.8</v>
      </c>
      <c r="J36" s="163">
        <v>0.78200000000000003</v>
      </c>
      <c r="K36" s="163">
        <v>0.80600000000000005</v>
      </c>
      <c r="L36" s="163">
        <v>0.7923</v>
      </c>
      <c r="M36" s="163">
        <v>0.76100000000000001</v>
      </c>
      <c r="N36" s="163">
        <v>0.71</v>
      </c>
      <c r="O36" s="3"/>
      <c r="P36" s="339">
        <v>1.6299999999999981</v>
      </c>
      <c r="Q36" s="173"/>
      <c r="R36" s="3"/>
      <c r="S36" s="184">
        <v>0.80230000000000001</v>
      </c>
      <c r="T36" s="184">
        <v>0.78600000000000003</v>
      </c>
      <c r="U36" s="184">
        <v>0.72099999999999997</v>
      </c>
      <c r="V36" s="184">
        <v>0.72899999999999998</v>
      </c>
      <c r="W36" s="184">
        <v>0.72599999999999998</v>
      </c>
      <c r="X36" s="152"/>
      <c r="AA36" s="150"/>
      <c r="AB36" s="150"/>
      <c r="AC36" s="210"/>
      <c r="AD36" s="210"/>
      <c r="AE36" s="210"/>
      <c r="AF36" s="210"/>
      <c r="AG36" s="210"/>
      <c r="AH36" s="210"/>
      <c r="AI36" s="210"/>
      <c r="AJ36" s="210"/>
      <c r="AK36" s="210"/>
      <c r="AL36" s="210"/>
      <c r="AM36" s="210"/>
      <c r="AN36" s="210"/>
      <c r="AO36" s="210"/>
      <c r="AP36" s="210"/>
      <c r="AQ36" s="210"/>
    </row>
    <row r="37" spans="1:43" s="430" customFormat="1" ht="13.5">
      <c r="A37" s="6" t="s">
        <v>61</v>
      </c>
      <c r="B37" s="3"/>
      <c r="C37" s="339">
        <v>-6.5668370468799031</v>
      </c>
      <c r="D37" s="173"/>
      <c r="E37" s="163"/>
      <c r="F37" s="163">
        <v>0.40997782705099778</v>
      </c>
      <c r="G37" s="163">
        <v>0.478019862062527</v>
      </c>
      <c r="H37" s="163">
        <v>0.51441274546128191</v>
      </c>
      <c r="I37" s="163">
        <v>0.52487830153946846</v>
      </c>
      <c r="J37" s="163">
        <v>0.47564619751979681</v>
      </c>
      <c r="K37" s="163">
        <v>0.5238130191703062</v>
      </c>
      <c r="L37" s="163">
        <v>0.54870920928250944</v>
      </c>
      <c r="M37" s="163">
        <v>0.55075072617927423</v>
      </c>
      <c r="N37" s="163">
        <v>0.50429619746497667</v>
      </c>
      <c r="O37" s="3"/>
      <c r="P37" s="339">
        <v>-4.7681252937934628</v>
      </c>
      <c r="Q37" s="173"/>
      <c r="R37" s="3"/>
      <c r="S37" s="184">
        <v>0.4760566494437462</v>
      </c>
      <c r="T37" s="184">
        <v>0.52373790238168083</v>
      </c>
      <c r="U37" s="184">
        <v>0.53761056362659509</v>
      </c>
      <c r="V37" s="184">
        <v>0.54332926789781011</v>
      </c>
      <c r="W37" s="184">
        <v>0.5679824303390395</v>
      </c>
      <c r="X37" s="152"/>
      <c r="Y37" s="728"/>
      <c r="Z37"/>
      <c r="AA37" s="150"/>
      <c r="AB37" s="150"/>
      <c r="AC37" s="693"/>
      <c r="AD37" s="210"/>
      <c r="AE37" s="210"/>
    </row>
    <row r="38" spans="1:43" s="430" customFormat="1" outlineLevel="1">
      <c r="A38" s="3" t="s">
        <v>33</v>
      </c>
      <c r="B38" s="3"/>
      <c r="C38" s="339">
        <v>11.951964904922674</v>
      </c>
      <c r="D38" s="173"/>
      <c r="E38" s="163"/>
      <c r="F38" s="163">
        <v>0.40414537742215367</v>
      </c>
      <c r="G38" s="163">
        <v>0.31613588358170636</v>
      </c>
      <c r="H38" s="163">
        <v>0.32568852661479558</v>
      </c>
      <c r="I38" s="163">
        <v>0.38413079346032697</v>
      </c>
      <c r="J38" s="163">
        <v>0.28462572837292693</v>
      </c>
      <c r="K38" s="163">
        <v>0.33075200939552979</v>
      </c>
      <c r="L38" s="163">
        <v>0.28975222676376999</v>
      </c>
      <c r="M38" s="163">
        <v>0.22700432298272172</v>
      </c>
      <c r="N38" s="163">
        <v>0.29506337558372248</v>
      </c>
      <c r="O38" s="3"/>
      <c r="P38" s="339">
        <v>7.5052108175141683</v>
      </c>
      <c r="Q38" s="173"/>
      <c r="R38" s="3"/>
      <c r="S38" s="184">
        <v>0.3594528231625006</v>
      </c>
      <c r="T38" s="184">
        <v>0.28440071498735892</v>
      </c>
      <c r="U38" s="184">
        <v>0.28738790389753688</v>
      </c>
      <c r="V38" s="184">
        <v>0.28799473292247252</v>
      </c>
      <c r="W38" s="184">
        <v>0.30231582249936273</v>
      </c>
      <c r="X38" s="152"/>
      <c r="Y38" s="728"/>
      <c r="Z38"/>
      <c r="AA38" s="150"/>
      <c r="AB38" s="150"/>
      <c r="AC38" s="693"/>
      <c r="AD38" s="210"/>
      <c r="AE38" s="210"/>
    </row>
    <row r="39" spans="1:43" s="430" customFormat="1" outlineLevel="1">
      <c r="A39" s="3" t="s">
        <v>34</v>
      </c>
      <c r="B39" s="3"/>
      <c r="C39" s="339">
        <v>5.3851278580427708</v>
      </c>
      <c r="D39" s="173"/>
      <c r="E39" s="163"/>
      <c r="F39" s="163">
        <v>0.81412320447315145</v>
      </c>
      <c r="G39" s="163">
        <v>0.7941557456442333</v>
      </c>
      <c r="H39" s="163">
        <v>0.84010127207607754</v>
      </c>
      <c r="I39" s="163">
        <v>0.90900909499979543</v>
      </c>
      <c r="J39" s="163">
        <v>0.76027192589272374</v>
      </c>
      <c r="K39" s="163">
        <v>0.85456502856583605</v>
      </c>
      <c r="L39" s="163">
        <v>0.83846143604627943</v>
      </c>
      <c r="M39" s="163">
        <v>0.77775504916199589</v>
      </c>
      <c r="N39" s="163">
        <v>0.79935957304869909</v>
      </c>
      <c r="O39" s="3"/>
      <c r="P39" s="339">
        <v>2.7370855237206948</v>
      </c>
      <c r="Q39" s="173"/>
      <c r="R39" s="3"/>
      <c r="S39" s="184">
        <v>0.83550947260624675</v>
      </c>
      <c r="T39" s="184">
        <v>0.8081386173690398</v>
      </c>
      <c r="U39" s="184">
        <v>0.82499846752413197</v>
      </c>
      <c r="V39" s="184">
        <v>0.83132400082028257</v>
      </c>
      <c r="W39" s="184">
        <v>0.87029825283840223</v>
      </c>
      <c r="X39" s="152"/>
      <c r="Y39" s="728"/>
      <c r="Z39"/>
      <c r="AA39" s="150"/>
      <c r="AB39" s="150"/>
      <c r="AC39" s="693"/>
      <c r="AD39" s="210"/>
      <c r="AE39" s="210"/>
    </row>
    <row r="40" spans="1:43" s="430" customFormat="1" outlineLevel="1">
      <c r="A40" s="6" t="s">
        <v>35</v>
      </c>
      <c r="B40" s="3"/>
      <c r="C40" s="339">
        <v>-5.3851278580427708</v>
      </c>
      <c r="D40" s="173"/>
      <c r="E40" s="163"/>
      <c r="F40" s="163">
        <v>0.18587679552684855</v>
      </c>
      <c r="G40" s="163">
        <v>0.20584425435576664</v>
      </c>
      <c r="H40" s="163">
        <v>0.15989872792392243</v>
      </c>
      <c r="I40" s="163">
        <v>9.0990905000204542E-2</v>
      </c>
      <c r="J40" s="163">
        <v>0.23972807410727626</v>
      </c>
      <c r="K40" s="163">
        <v>0.14543497143416401</v>
      </c>
      <c r="L40" s="163">
        <v>0.1615385639537206</v>
      </c>
      <c r="M40" s="163">
        <v>0.22224495083800405</v>
      </c>
      <c r="N40" s="163">
        <v>0.20064042695130085</v>
      </c>
      <c r="O40" s="3"/>
      <c r="P40" s="339">
        <v>-2.7370855237207059</v>
      </c>
      <c r="Q40" s="173"/>
      <c r="R40" s="3"/>
      <c r="S40" s="184">
        <v>0.16449052739375319</v>
      </c>
      <c r="T40" s="184">
        <v>0.19186138263096025</v>
      </c>
      <c r="U40" s="184">
        <v>0.175001532475868</v>
      </c>
      <c r="V40" s="184">
        <v>0.16867599917971743</v>
      </c>
      <c r="W40" s="184">
        <v>0.12970174716159774</v>
      </c>
      <c r="X40" s="152"/>
      <c r="Y40" s="728"/>
      <c r="Z40"/>
      <c r="AA40" s="150"/>
      <c r="AB40" s="150"/>
      <c r="AC40" s="693"/>
      <c r="AD40" s="210"/>
      <c r="AE40" s="210"/>
    </row>
    <row r="41" spans="1:43" s="430" customFormat="1">
      <c r="A41" s="6" t="s">
        <v>36</v>
      </c>
      <c r="B41" s="3"/>
      <c r="C41" s="339">
        <v>-4.7688719358975504</v>
      </c>
      <c r="D41" s="173"/>
      <c r="E41" s="163"/>
      <c r="F41" s="163">
        <v>0.18049744529065845</v>
      </c>
      <c r="G41" s="163">
        <v>0.19320582091468183</v>
      </c>
      <c r="H41" s="163">
        <v>0.15621835247622576</v>
      </c>
      <c r="I41" s="163">
        <v>8.6941107490080036E-2</v>
      </c>
      <c r="J41" s="163">
        <v>0.22818616464963395</v>
      </c>
      <c r="K41" s="163">
        <v>0.14214408925753294</v>
      </c>
      <c r="L41" s="163">
        <v>0.15746448494854146</v>
      </c>
      <c r="M41" s="163">
        <v>0.21875383545391319</v>
      </c>
      <c r="N41" s="163">
        <v>0.19597064709806539</v>
      </c>
      <c r="O41" s="58"/>
      <c r="P41" s="339">
        <v>-2.8214071915985963</v>
      </c>
      <c r="Q41" s="173"/>
      <c r="R41" s="58"/>
      <c r="S41" s="184">
        <v>0.15798538379183541</v>
      </c>
      <c r="T41" s="184">
        <v>0.18619945570782137</v>
      </c>
      <c r="U41" s="184">
        <v>0.17064569518514111</v>
      </c>
      <c r="V41" s="184">
        <v>0.16454220677596573</v>
      </c>
      <c r="W41" s="184">
        <v>0.12454458105378748</v>
      </c>
      <c r="X41" s="152"/>
      <c r="Y41" s="728"/>
      <c r="Z41"/>
      <c r="AA41" s="150"/>
      <c r="AB41" s="150"/>
      <c r="AC41" s="693"/>
      <c r="AD41" s="210"/>
      <c r="AE41" s="210"/>
    </row>
    <row r="42" spans="1:43" s="430" customFormat="1">
      <c r="A42" s="3"/>
      <c r="B42" s="3"/>
      <c r="C42" s="178"/>
      <c r="D42" s="173"/>
      <c r="E42" s="157"/>
      <c r="F42" s="157"/>
      <c r="G42" s="157"/>
      <c r="H42" s="157"/>
      <c r="I42" s="157"/>
      <c r="J42" s="157"/>
      <c r="K42" s="157"/>
      <c r="L42" s="157"/>
      <c r="M42" s="157"/>
      <c r="N42" s="157"/>
      <c r="O42" s="3"/>
      <c r="P42" s="178"/>
      <c r="Q42" s="173"/>
      <c r="R42" s="3"/>
      <c r="S42" s="237"/>
      <c r="T42" s="237"/>
      <c r="U42" s="237"/>
      <c r="V42" s="237"/>
      <c r="W42" s="237"/>
      <c r="X42" s="152"/>
      <c r="Y42"/>
      <c r="Z42"/>
      <c r="AA42" s="150"/>
      <c r="AB42" s="150"/>
      <c r="AC42" s="693"/>
      <c r="AD42" s="210"/>
      <c r="AE42" s="210"/>
    </row>
    <row r="43" spans="1:43" ht="14.25">
      <c r="A43" s="5" t="s">
        <v>315</v>
      </c>
      <c r="B43" s="34"/>
      <c r="C43" s="178">
        <v>2271</v>
      </c>
      <c r="D43" s="173">
        <v>4.2986939239068711E-2</v>
      </c>
      <c r="E43" s="158"/>
      <c r="F43" s="158">
        <v>55101</v>
      </c>
      <c r="G43" s="158">
        <v>54403</v>
      </c>
      <c r="H43" s="158">
        <v>49992</v>
      </c>
      <c r="I43" s="158">
        <v>52166</v>
      </c>
      <c r="J43" s="158">
        <v>52830</v>
      </c>
      <c r="K43" s="158">
        <v>59407</v>
      </c>
      <c r="L43" s="158">
        <v>57508</v>
      </c>
      <c r="M43" s="158">
        <v>55605</v>
      </c>
      <c r="N43" s="158">
        <v>52298</v>
      </c>
      <c r="O43" s="3"/>
      <c r="P43" s="178">
        <v>2271</v>
      </c>
      <c r="Q43" s="173">
        <v>4.2986939239068711E-2</v>
      </c>
      <c r="R43" s="3"/>
      <c r="S43" s="237">
        <v>55101</v>
      </c>
      <c r="T43" s="237">
        <v>52830</v>
      </c>
      <c r="U43" s="237">
        <v>52298</v>
      </c>
      <c r="V43" s="237">
        <v>39879</v>
      </c>
      <c r="W43" s="237">
        <v>44195</v>
      </c>
      <c r="X43" s="152"/>
      <c r="AA43" s="150"/>
      <c r="AB43" s="150"/>
      <c r="AC43" s="210"/>
      <c r="AD43" s="210"/>
      <c r="AE43" s="210"/>
      <c r="AF43" s="210"/>
      <c r="AG43" s="210"/>
      <c r="AH43" s="210"/>
      <c r="AI43" s="210"/>
      <c r="AJ43" s="210"/>
      <c r="AK43" s="210"/>
      <c r="AL43" s="210"/>
      <c r="AM43" s="210"/>
      <c r="AN43" s="210"/>
      <c r="AO43" s="210"/>
      <c r="AP43" s="210"/>
      <c r="AQ43" s="210"/>
    </row>
    <row r="44" spans="1:43" ht="14.25">
      <c r="A44" s="5" t="s">
        <v>316</v>
      </c>
      <c r="B44" s="34"/>
      <c r="C44" s="178">
        <v>897.25798576311354</v>
      </c>
      <c r="D44" s="173">
        <v>2.7914692890407974E-2</v>
      </c>
      <c r="E44" s="158"/>
      <c r="F44" s="158">
        <v>33040.115128620258</v>
      </c>
      <c r="G44" s="158">
        <v>33182.677645623669</v>
      </c>
      <c r="H44" s="158">
        <v>32344.72049689441</v>
      </c>
      <c r="I44" s="158">
        <v>33277.621842306711</v>
      </c>
      <c r="J44" s="158">
        <v>32142.857142857145</v>
      </c>
      <c r="K44" s="158">
        <v>34759.23000409572</v>
      </c>
      <c r="L44" s="158">
        <v>33648.11889298461</v>
      </c>
      <c r="M44" s="158">
        <v>32426.522043386984</v>
      </c>
      <c r="N44" s="158">
        <v>30207.358632241667</v>
      </c>
      <c r="O44" s="3"/>
      <c r="P44" s="178">
        <v>897.25798576311354</v>
      </c>
      <c r="Q44" s="173">
        <v>2.7914692890407974E-2</v>
      </c>
      <c r="R44" s="3"/>
      <c r="S44" s="158">
        <v>33040.115128620258</v>
      </c>
      <c r="T44" s="158">
        <v>32142.857142857145</v>
      </c>
      <c r="U44" s="158">
        <v>30207.358632241667</v>
      </c>
      <c r="V44" s="158">
        <v>22653.374233128834</v>
      </c>
      <c r="W44" s="158">
        <v>25392.128698649813</v>
      </c>
      <c r="X44" s="152"/>
      <c r="AA44" s="150"/>
      <c r="AB44" s="150"/>
      <c r="AC44" s="170"/>
      <c r="AD44" s="170"/>
      <c r="AE44" s="170"/>
      <c r="AF44" s="210"/>
      <c r="AG44" s="210"/>
      <c r="AH44" s="210"/>
      <c r="AI44" s="210"/>
      <c r="AJ44" s="210"/>
      <c r="AK44" s="210"/>
      <c r="AL44" s="210"/>
      <c r="AM44" s="210"/>
      <c r="AN44" s="210"/>
      <c r="AO44" s="210"/>
      <c r="AP44" s="210"/>
      <c r="AQ44" s="210"/>
    </row>
    <row r="45" spans="1:43">
      <c r="A45" s="6"/>
      <c r="B45" s="6"/>
      <c r="C45" s="178"/>
      <c r="D45" s="173"/>
      <c r="E45" s="158"/>
      <c r="F45" s="158"/>
      <c r="G45" s="158"/>
      <c r="H45" s="158"/>
      <c r="I45" s="158"/>
      <c r="J45" s="158"/>
      <c r="K45" s="158"/>
      <c r="L45" s="158"/>
      <c r="M45" s="158"/>
      <c r="N45" s="158"/>
      <c r="O45" s="3"/>
      <c r="P45" s="178"/>
      <c r="Q45" s="173"/>
      <c r="R45" s="3"/>
      <c r="S45" s="237"/>
      <c r="T45" s="237"/>
      <c r="U45" s="237"/>
      <c r="V45" s="237"/>
      <c r="W45" s="237"/>
      <c r="X45" s="152"/>
      <c r="AA45" s="150"/>
      <c r="AB45" s="150"/>
      <c r="AC45" s="693"/>
      <c r="AD45" s="210"/>
      <c r="AE45" s="210"/>
      <c r="AF45" s="210"/>
      <c r="AG45" s="210"/>
      <c r="AH45" s="210"/>
      <c r="AI45" s="210"/>
      <c r="AJ45" s="210"/>
      <c r="AK45" s="210"/>
      <c r="AL45" s="210"/>
      <c r="AM45" s="210"/>
      <c r="AN45" s="210"/>
      <c r="AO45" s="210"/>
      <c r="AP45" s="210"/>
      <c r="AQ45" s="210"/>
    </row>
    <row r="46" spans="1:43">
      <c r="A46" s="6" t="s">
        <v>37</v>
      </c>
      <c r="B46" s="6"/>
      <c r="C46" s="178">
        <v>156</v>
      </c>
      <c r="D46" s="173">
        <v>0.26850258175559383</v>
      </c>
      <c r="E46" s="158"/>
      <c r="F46" s="158">
        <v>737</v>
      </c>
      <c r="G46" s="158">
        <v>737</v>
      </c>
      <c r="H46" s="158">
        <v>730</v>
      </c>
      <c r="I46" s="158">
        <v>588</v>
      </c>
      <c r="J46" s="158">
        <v>581</v>
      </c>
      <c r="K46" s="158">
        <v>576</v>
      </c>
      <c r="L46" s="158">
        <v>545</v>
      </c>
      <c r="M46" s="158">
        <v>533</v>
      </c>
      <c r="N46" s="158">
        <v>528</v>
      </c>
      <c r="O46" s="3"/>
      <c r="P46" s="178">
        <v>156</v>
      </c>
      <c r="Q46" s="173">
        <v>0.26850258175559383</v>
      </c>
      <c r="R46" s="3"/>
      <c r="S46" s="237">
        <v>737</v>
      </c>
      <c r="T46" s="237">
        <v>581</v>
      </c>
      <c r="U46" s="237">
        <v>528</v>
      </c>
      <c r="V46" s="237">
        <v>548</v>
      </c>
      <c r="W46" s="237">
        <v>542</v>
      </c>
      <c r="X46" s="152"/>
      <c r="AA46" s="150"/>
      <c r="AB46" s="150"/>
      <c r="AC46" s="210"/>
      <c r="AD46" s="210"/>
      <c r="AE46" s="210"/>
      <c r="AF46" s="210"/>
      <c r="AG46" s="210"/>
      <c r="AH46" s="210"/>
      <c r="AI46" s="210"/>
      <c r="AJ46" s="210"/>
      <c r="AK46" s="210"/>
      <c r="AL46" s="210"/>
      <c r="AM46" s="210"/>
      <c r="AN46" s="210"/>
      <c r="AO46" s="210"/>
      <c r="AP46" s="210"/>
      <c r="AQ46" s="210"/>
    </row>
    <row r="47" spans="1:43" ht="13.5">
      <c r="A47" s="5" t="s">
        <v>317</v>
      </c>
      <c r="B47" s="6"/>
      <c r="C47" s="178">
        <v>32</v>
      </c>
      <c r="D47" s="173">
        <v>0.14545454545454545</v>
      </c>
      <c r="E47" s="158"/>
      <c r="F47" s="158">
        <v>252</v>
      </c>
      <c r="G47" s="158">
        <v>255</v>
      </c>
      <c r="H47" s="158">
        <v>256</v>
      </c>
      <c r="I47" s="158">
        <v>221</v>
      </c>
      <c r="J47" s="158">
        <v>220</v>
      </c>
      <c r="K47" s="158">
        <v>226</v>
      </c>
      <c r="L47" s="158">
        <v>204</v>
      </c>
      <c r="M47" s="158">
        <v>202</v>
      </c>
      <c r="N47" s="158">
        <v>202</v>
      </c>
      <c r="O47" s="3"/>
      <c r="P47" s="178">
        <v>32</v>
      </c>
      <c r="Q47" s="173">
        <v>0.14545454545454545</v>
      </c>
      <c r="R47" s="3"/>
      <c r="S47" s="237">
        <v>252</v>
      </c>
      <c r="T47" s="237">
        <v>220</v>
      </c>
      <c r="U47" s="237">
        <v>202</v>
      </c>
      <c r="V47" s="237">
        <v>210</v>
      </c>
      <c r="W47" s="237">
        <v>190</v>
      </c>
      <c r="X47" s="152"/>
      <c r="AA47" s="150"/>
      <c r="AB47" s="150"/>
      <c r="AC47" s="210"/>
      <c r="AD47" s="210"/>
      <c r="AE47" s="210"/>
      <c r="AF47" s="210"/>
      <c r="AG47" s="210"/>
      <c r="AH47" s="210"/>
      <c r="AI47" s="210"/>
      <c r="AJ47" s="210"/>
      <c r="AK47" s="210"/>
      <c r="AL47" s="210"/>
      <c r="AM47" s="210"/>
      <c r="AN47" s="210"/>
      <c r="AO47" s="210"/>
      <c r="AP47" s="210"/>
      <c r="AQ47" s="210"/>
    </row>
    <row r="48" spans="1:43">
      <c r="A48" s="3"/>
      <c r="B48" s="3"/>
      <c r="C48" s="3"/>
      <c r="D48" s="3"/>
      <c r="E48" s="152"/>
      <c r="F48" s="152"/>
      <c r="G48" s="152"/>
      <c r="H48" s="152"/>
      <c r="I48" s="152"/>
      <c r="J48" s="152"/>
      <c r="K48" s="152"/>
      <c r="L48" s="152"/>
      <c r="M48" s="152"/>
      <c r="N48" s="152"/>
      <c r="O48" s="3"/>
      <c r="P48" s="3"/>
      <c r="Q48" s="3"/>
      <c r="R48" s="3"/>
      <c r="S48" s="229"/>
      <c r="T48" s="229"/>
      <c r="U48" s="229"/>
      <c r="V48" s="229"/>
      <c r="W48" s="229"/>
      <c r="X48" s="152"/>
      <c r="AA48" s="150"/>
      <c r="AB48" s="150"/>
      <c r="AC48" s="693"/>
      <c r="AD48" s="210"/>
      <c r="AE48" s="210"/>
      <c r="AF48" s="210"/>
      <c r="AG48" s="210"/>
      <c r="AH48" s="210"/>
      <c r="AI48" s="210"/>
      <c r="AJ48" s="210"/>
      <c r="AK48" s="210"/>
      <c r="AL48" s="210"/>
      <c r="AM48" s="210"/>
      <c r="AN48" s="210"/>
      <c r="AO48" s="210"/>
      <c r="AP48" s="210"/>
      <c r="AQ48" s="210"/>
    </row>
    <row r="49" spans="1:43" ht="15">
      <c r="A49" s="7" t="s">
        <v>146</v>
      </c>
      <c r="B49" s="3"/>
      <c r="C49" s="3"/>
      <c r="D49" s="3"/>
      <c r="E49" s="370"/>
      <c r="F49" s="370"/>
      <c r="G49" s="370"/>
      <c r="H49" s="370"/>
      <c r="I49" s="370"/>
      <c r="J49" s="846"/>
      <c r="K49" s="370"/>
      <c r="L49" s="370"/>
      <c r="M49" s="370"/>
      <c r="N49" s="152"/>
      <c r="O49" s="3"/>
      <c r="P49" s="3"/>
      <c r="Q49" s="3"/>
      <c r="R49" s="3"/>
      <c r="S49" s="3"/>
      <c r="T49" s="3"/>
      <c r="U49" s="3"/>
      <c r="V49" s="3"/>
      <c r="W49" s="3"/>
      <c r="X49" s="152"/>
      <c r="AA49" s="150"/>
      <c r="AB49" s="150"/>
      <c r="AC49" s="693"/>
      <c r="AD49" s="210"/>
      <c r="AE49" s="210"/>
      <c r="AF49" s="210"/>
      <c r="AG49" s="210"/>
      <c r="AH49" s="210"/>
      <c r="AI49" s="210"/>
      <c r="AJ49" s="210"/>
      <c r="AK49" s="210"/>
      <c r="AL49" s="210"/>
      <c r="AM49" s="210"/>
      <c r="AN49" s="210"/>
      <c r="AO49" s="210"/>
      <c r="AP49" s="210"/>
      <c r="AQ49" s="210"/>
    </row>
    <row r="50" spans="1:43">
      <c r="A50" s="48"/>
      <c r="B50" s="3"/>
      <c r="C50" s="3"/>
      <c r="D50" s="3"/>
      <c r="E50" s="152"/>
      <c r="F50" s="208"/>
      <c r="G50" s="208"/>
      <c r="H50" s="208"/>
      <c r="I50" s="208"/>
      <c r="J50" s="208"/>
      <c r="K50" s="208"/>
      <c r="L50" s="208"/>
      <c r="M50" s="208"/>
      <c r="N50" s="208"/>
      <c r="O50" s="3"/>
      <c r="P50" s="3"/>
      <c r="Q50" s="3"/>
      <c r="R50" s="3"/>
      <c r="S50" s="3"/>
      <c r="T50" s="3"/>
      <c r="U50" s="3"/>
      <c r="V50" s="3"/>
      <c r="W50" s="3"/>
      <c r="X50" s="152"/>
      <c r="AA50" s="150"/>
      <c r="AB50" s="150"/>
      <c r="AC50" s="693"/>
      <c r="AD50" s="210"/>
      <c r="AE50" s="210"/>
      <c r="AF50" s="210"/>
      <c r="AG50" s="210"/>
      <c r="AH50" s="210"/>
      <c r="AI50" s="210"/>
      <c r="AJ50" s="210"/>
      <c r="AK50" s="210"/>
      <c r="AL50" s="210"/>
      <c r="AM50" s="210"/>
      <c r="AN50" s="210"/>
      <c r="AO50" s="210"/>
      <c r="AP50" s="210"/>
      <c r="AQ50" s="210"/>
    </row>
    <row r="51" spans="1:43">
      <c r="A51" s="2"/>
      <c r="B51" s="3"/>
      <c r="C51" s="1027" t="s">
        <v>217</v>
      </c>
      <c r="D51" s="1028"/>
      <c r="E51" s="153"/>
      <c r="F51" s="385"/>
      <c r="G51" s="385"/>
      <c r="H51" s="385"/>
      <c r="I51" s="385"/>
      <c r="J51" s="385"/>
      <c r="K51" s="385"/>
      <c r="L51" s="385"/>
      <c r="M51" s="385"/>
      <c r="N51" s="386"/>
      <c r="O51"/>
      <c r="P51" s="79" t="s">
        <v>94</v>
      </c>
      <c r="Q51" s="78"/>
      <c r="R51" s="9"/>
      <c r="S51" s="988"/>
      <c r="T51" s="988"/>
      <c r="U51" s="988"/>
      <c r="V51" s="988"/>
      <c r="W51" s="988"/>
      <c r="X51" s="391"/>
      <c r="Y51" s="728"/>
      <c r="AA51" s="150"/>
      <c r="AB51" s="150"/>
      <c r="AC51" s="693"/>
      <c r="AD51" s="210"/>
      <c r="AE51" s="210"/>
      <c r="AF51" s="210"/>
      <c r="AG51" s="210"/>
      <c r="AH51" s="210"/>
      <c r="AI51" s="210"/>
      <c r="AJ51" s="210"/>
      <c r="AK51" s="210"/>
      <c r="AL51" s="210"/>
      <c r="AM51" s="210"/>
      <c r="AN51" s="210"/>
      <c r="AO51" s="210"/>
      <c r="AP51" s="210"/>
      <c r="AQ51" s="210"/>
    </row>
    <row r="52" spans="1:43" ht="13.5">
      <c r="A52" s="2" t="s">
        <v>16</v>
      </c>
      <c r="B52" s="3"/>
      <c r="C52" s="1025" t="s">
        <v>17</v>
      </c>
      <c r="D52" s="1026"/>
      <c r="E52" s="338"/>
      <c r="F52" s="380" t="s">
        <v>95</v>
      </c>
      <c r="G52" s="380" t="s">
        <v>96</v>
      </c>
      <c r="H52" s="380" t="s">
        <v>97</v>
      </c>
      <c r="I52" s="380" t="s">
        <v>98</v>
      </c>
      <c r="J52" s="380" t="s">
        <v>99</v>
      </c>
      <c r="K52" s="380" t="s">
        <v>100</v>
      </c>
      <c r="L52" s="380" t="s">
        <v>101</v>
      </c>
      <c r="M52" s="380" t="s">
        <v>102</v>
      </c>
      <c r="N52" s="388" t="s">
        <v>103</v>
      </c>
      <c r="O52" s="9"/>
      <c r="P52" s="1025" t="s">
        <v>17</v>
      </c>
      <c r="Q52" s="1026"/>
      <c r="R52" s="51"/>
      <c r="S52" s="12" t="s">
        <v>104</v>
      </c>
      <c r="T52" s="12" t="s">
        <v>105</v>
      </c>
      <c r="U52" s="12" t="s">
        <v>106</v>
      </c>
      <c r="V52" s="12" t="s">
        <v>107</v>
      </c>
      <c r="W52" s="15" t="s">
        <v>108</v>
      </c>
      <c r="X52" s="391"/>
      <c r="Y52" s="728"/>
      <c r="Z52" s="728"/>
      <c r="AA52" s="692"/>
      <c r="AB52" s="150"/>
      <c r="AC52" s="693"/>
      <c r="AD52" s="210"/>
      <c r="AE52" s="210"/>
      <c r="AF52" s="210"/>
      <c r="AG52" s="210"/>
      <c r="AH52" s="210"/>
      <c r="AI52" s="210"/>
      <c r="AJ52" s="210"/>
      <c r="AK52" s="210"/>
      <c r="AL52" s="210"/>
      <c r="AM52" s="210"/>
      <c r="AN52" s="210"/>
      <c r="AO52" s="210"/>
      <c r="AP52" s="210"/>
      <c r="AQ52" s="210"/>
    </row>
    <row r="53" spans="1:43">
      <c r="A53" s="2"/>
      <c r="B53" s="3" t="s">
        <v>38</v>
      </c>
      <c r="C53" s="64">
        <v>23414</v>
      </c>
      <c r="D53" s="222">
        <v>0.29152348224513175</v>
      </c>
      <c r="E53" s="199"/>
      <c r="F53" s="416">
        <v>103730</v>
      </c>
      <c r="G53" s="416">
        <v>85691</v>
      </c>
      <c r="H53" s="416">
        <v>80970</v>
      </c>
      <c r="I53" s="416">
        <v>73337</v>
      </c>
      <c r="J53" s="416">
        <v>80316</v>
      </c>
      <c r="K53" s="416">
        <v>81741</v>
      </c>
      <c r="L53" s="416">
        <v>75109</v>
      </c>
      <c r="M53" s="416">
        <v>73329</v>
      </c>
      <c r="N53" s="398">
        <v>74950</v>
      </c>
      <c r="O53" s="43"/>
      <c r="P53" s="258">
        <v>33233</v>
      </c>
      <c r="Q53" s="222">
        <v>0.10703231936102031</v>
      </c>
      <c r="R53" s="6"/>
      <c r="S53" s="609">
        <v>343728</v>
      </c>
      <c r="T53" s="609">
        <v>310495</v>
      </c>
      <c r="U53" s="609">
        <v>277329</v>
      </c>
      <c r="V53" s="609">
        <v>277953</v>
      </c>
      <c r="W53" s="513">
        <v>254985</v>
      </c>
      <c r="X53" s="391"/>
      <c r="Y53" s="178"/>
      <c r="Z53" s="178"/>
      <c r="AA53" s="178"/>
      <c r="AB53" s="178"/>
      <c r="AC53" s="178"/>
      <c r="AD53" s="210"/>
      <c r="AE53" s="210"/>
      <c r="AF53" s="210"/>
      <c r="AG53" s="210"/>
      <c r="AH53" s="210"/>
      <c r="AI53" s="210"/>
      <c r="AJ53" s="210"/>
      <c r="AK53" s="210"/>
      <c r="AL53" s="210"/>
      <c r="AM53" s="210"/>
      <c r="AN53" s="210"/>
      <c r="AO53" s="210"/>
      <c r="AP53" s="210"/>
      <c r="AQ53" s="210"/>
    </row>
    <row r="54" spans="1:43">
      <c r="A54" s="3"/>
      <c r="B54" s="3" t="s">
        <v>39</v>
      </c>
      <c r="C54" s="19">
        <v>20927</v>
      </c>
      <c r="D54" s="183">
        <v>0.374706798689323</v>
      </c>
      <c r="E54" s="464"/>
      <c r="F54" s="416">
        <v>76776</v>
      </c>
      <c r="G54" s="416">
        <v>61687</v>
      </c>
      <c r="H54" s="416">
        <v>62584</v>
      </c>
      <c r="I54" s="416">
        <v>54301</v>
      </c>
      <c r="J54" s="416">
        <v>55849</v>
      </c>
      <c r="K54" s="416">
        <v>59285</v>
      </c>
      <c r="L54" s="416">
        <v>55107</v>
      </c>
      <c r="M54" s="416">
        <v>53654</v>
      </c>
      <c r="N54" s="398">
        <v>55406</v>
      </c>
      <c r="O54" s="43"/>
      <c r="P54" s="174">
        <v>31453</v>
      </c>
      <c r="Q54" s="183">
        <v>0.14048102905379753</v>
      </c>
      <c r="R54" s="6"/>
      <c r="S54" s="610">
        <v>255348</v>
      </c>
      <c r="T54" s="610">
        <v>223895</v>
      </c>
      <c r="U54" s="610">
        <v>210862</v>
      </c>
      <c r="V54" s="610">
        <v>220274</v>
      </c>
      <c r="W54" s="349">
        <v>205133</v>
      </c>
      <c r="X54" s="391"/>
      <c r="Y54" s="178"/>
      <c r="Z54" s="178"/>
      <c r="AA54" s="178"/>
      <c r="AB54" s="178"/>
      <c r="AC54" s="178"/>
      <c r="AD54" s="210"/>
      <c r="AE54" s="210"/>
      <c r="AF54" s="210"/>
      <c r="AG54" s="210"/>
      <c r="AH54" s="210"/>
      <c r="AI54" s="210"/>
      <c r="AJ54" s="210"/>
      <c r="AK54" s="210"/>
      <c r="AL54" s="210"/>
      <c r="AM54" s="210"/>
      <c r="AN54" s="210"/>
      <c r="AO54" s="210"/>
      <c r="AP54" s="210"/>
      <c r="AQ54" s="210"/>
    </row>
    <row r="55" spans="1:43">
      <c r="A55" s="3"/>
      <c r="B55" s="83" t="s">
        <v>211</v>
      </c>
      <c r="C55" s="19">
        <v>-369</v>
      </c>
      <c r="D55" s="183">
        <v>-0.39805825242718446</v>
      </c>
      <c r="E55" s="464"/>
      <c r="F55" s="435">
        <v>558</v>
      </c>
      <c r="G55" s="435">
        <v>1083</v>
      </c>
      <c r="H55" s="435">
        <v>298</v>
      </c>
      <c r="I55" s="435">
        <v>297</v>
      </c>
      <c r="J55" s="435">
        <v>927</v>
      </c>
      <c r="K55" s="435">
        <v>269</v>
      </c>
      <c r="L55" s="435">
        <v>306</v>
      </c>
      <c r="M55" s="435">
        <v>256</v>
      </c>
      <c r="N55" s="394">
        <v>350</v>
      </c>
      <c r="O55" s="43"/>
      <c r="P55" s="174">
        <v>478</v>
      </c>
      <c r="Q55" s="183">
        <v>0.27189988623435724</v>
      </c>
      <c r="R55" s="6"/>
      <c r="S55" s="610">
        <v>2236</v>
      </c>
      <c r="T55" s="610">
        <v>1758</v>
      </c>
      <c r="U55" s="610">
        <v>1208</v>
      </c>
      <c r="V55" s="610">
        <v>1149</v>
      </c>
      <c r="W55" s="349">
        <v>1315</v>
      </c>
      <c r="X55" s="391"/>
      <c r="Y55" s="178"/>
      <c r="Z55" s="178"/>
      <c r="AA55" s="178"/>
      <c r="AB55" s="178"/>
      <c r="AC55" s="178"/>
      <c r="AD55" s="210"/>
      <c r="AE55" s="210"/>
      <c r="AF55" s="210"/>
      <c r="AG55" s="210"/>
      <c r="AH55" s="210"/>
      <c r="AI55" s="210"/>
      <c r="AJ55" s="210"/>
      <c r="AK55" s="210"/>
      <c r="AL55" s="210"/>
      <c r="AM55" s="210"/>
      <c r="AN55" s="210"/>
      <c r="AO55" s="210"/>
      <c r="AP55" s="210"/>
      <c r="AQ55" s="210"/>
    </row>
    <row r="56" spans="1:43">
      <c r="A56" s="3"/>
      <c r="B56" s="83" t="s">
        <v>32</v>
      </c>
      <c r="C56" s="40">
        <v>2856</v>
      </c>
      <c r="D56" s="216">
        <v>0.12132540356839422</v>
      </c>
      <c r="E56" s="464"/>
      <c r="F56" s="421">
        <v>26396</v>
      </c>
      <c r="G56" s="421">
        <v>22921</v>
      </c>
      <c r="H56" s="421">
        <v>18088</v>
      </c>
      <c r="I56" s="421">
        <v>18739</v>
      </c>
      <c r="J56" s="421">
        <v>23540</v>
      </c>
      <c r="K56" s="421">
        <v>22187</v>
      </c>
      <c r="L56" s="421">
        <v>19696</v>
      </c>
      <c r="M56" s="421">
        <v>19419</v>
      </c>
      <c r="N56" s="661">
        <v>19194</v>
      </c>
      <c r="O56" s="43"/>
      <c r="P56" s="215">
        <v>1302</v>
      </c>
      <c r="Q56" s="216">
        <v>1.5346172886070578E-2</v>
      </c>
      <c r="R56" s="6"/>
      <c r="S56" s="611">
        <v>86144</v>
      </c>
      <c r="T56" s="611">
        <v>84842</v>
      </c>
      <c r="U56" s="611">
        <v>65259</v>
      </c>
      <c r="V56" s="611">
        <v>56530</v>
      </c>
      <c r="W56" s="345">
        <v>48537</v>
      </c>
      <c r="X56" s="391"/>
      <c r="Y56" s="178"/>
      <c r="Z56" s="178"/>
      <c r="AA56" s="178"/>
      <c r="AB56" s="178"/>
      <c r="AC56" s="178"/>
      <c r="AD56" s="210"/>
      <c r="AE56" s="210"/>
      <c r="AF56" s="210"/>
      <c r="AG56" s="210"/>
      <c r="AH56" s="210"/>
      <c r="AI56" s="210"/>
      <c r="AJ56" s="210"/>
      <c r="AK56" s="210"/>
      <c r="AL56" s="210"/>
      <c r="AM56" s="210"/>
      <c r="AN56" s="210"/>
      <c r="AO56" s="210"/>
      <c r="AP56" s="210"/>
      <c r="AQ56" s="210"/>
    </row>
    <row r="57" spans="1:43" s="170" customFormat="1">
      <c r="A57" s="3"/>
      <c r="B57" s="3"/>
      <c r="C57" s="39"/>
      <c r="D57" s="6"/>
      <c r="E57" s="167"/>
      <c r="F57" s="167"/>
      <c r="G57" s="167"/>
      <c r="H57" s="167"/>
      <c r="I57" s="167"/>
      <c r="J57" s="167"/>
      <c r="K57" s="167"/>
      <c r="L57" s="167"/>
      <c r="M57" s="167"/>
      <c r="N57" s="167"/>
      <c r="O57" s="3"/>
      <c r="P57" s="39"/>
      <c r="Q57" s="6"/>
      <c r="R57" s="3"/>
      <c r="S57" s="3"/>
      <c r="T57" s="3"/>
      <c r="U57" s="3"/>
      <c r="V57" s="3"/>
      <c r="W57" s="3"/>
      <c r="X57" s="152"/>
      <c r="Y57"/>
      <c r="Z57"/>
      <c r="AA57" s="150"/>
      <c r="AB57" s="150"/>
      <c r="AC57" s="693"/>
      <c r="AD57" s="210"/>
      <c r="AE57" s="210"/>
    </row>
    <row r="58" spans="1:43" ht="13.5">
      <c r="A58" s="3" t="s">
        <v>221</v>
      </c>
      <c r="B58" s="3"/>
      <c r="C58" s="221">
        <v>2013</v>
      </c>
      <c r="D58" s="173">
        <v>0.31069609507640067</v>
      </c>
      <c r="E58" s="167"/>
      <c r="F58" s="204">
        <v>8492</v>
      </c>
      <c r="G58" s="204">
        <v>7280</v>
      </c>
      <c r="H58" s="204">
        <v>6335</v>
      </c>
      <c r="I58" s="204">
        <v>5117</v>
      </c>
      <c r="J58" s="204">
        <v>6479</v>
      </c>
      <c r="K58" s="204">
        <v>5137</v>
      </c>
      <c r="L58" s="204">
        <v>3002</v>
      </c>
      <c r="M58" s="370">
        <v>0</v>
      </c>
      <c r="N58" s="370">
        <v>0</v>
      </c>
      <c r="O58" s="3"/>
      <c r="P58" s="221">
        <v>12629</v>
      </c>
      <c r="Q58" s="316" t="s">
        <v>12</v>
      </c>
      <c r="R58" s="3"/>
      <c r="S58" s="237">
        <v>27015</v>
      </c>
      <c r="T58" s="237">
        <v>14386</v>
      </c>
      <c r="U58" s="229">
        <v>0</v>
      </c>
      <c r="V58" s="237">
        <v>0</v>
      </c>
      <c r="W58" s="237">
        <v>0</v>
      </c>
      <c r="X58" s="152"/>
      <c r="AA58" s="150"/>
      <c r="AB58" s="150"/>
      <c r="AC58" s="693"/>
      <c r="AD58" s="210"/>
      <c r="AE58" s="210"/>
      <c r="AF58" s="210"/>
      <c r="AG58" s="210"/>
      <c r="AH58" s="210"/>
      <c r="AI58" s="210"/>
      <c r="AJ58" s="210"/>
      <c r="AK58" s="210"/>
      <c r="AL58" s="210"/>
      <c r="AM58" s="210"/>
      <c r="AN58" s="210"/>
      <c r="AO58" s="210"/>
      <c r="AP58" s="210"/>
      <c r="AQ58" s="210"/>
    </row>
    <row r="59" spans="1:43">
      <c r="A59" s="3"/>
      <c r="B59" s="3"/>
      <c r="C59" s="39"/>
      <c r="D59" s="6"/>
      <c r="E59" s="167"/>
      <c r="F59" s="167"/>
      <c r="G59" s="167"/>
      <c r="H59" s="167"/>
      <c r="I59" s="167"/>
      <c r="J59" s="167"/>
      <c r="K59" s="167"/>
      <c r="L59" s="167"/>
      <c r="M59" s="167"/>
      <c r="N59" s="167"/>
      <c r="O59" s="3"/>
      <c r="P59" s="39"/>
      <c r="Q59" s="6"/>
      <c r="R59" s="3"/>
      <c r="S59" s="3"/>
      <c r="T59" s="3"/>
      <c r="U59" s="3"/>
      <c r="V59" s="3"/>
      <c r="W59" s="3"/>
      <c r="X59" s="152"/>
      <c r="AA59" s="150"/>
      <c r="AB59" s="150"/>
      <c r="AC59" s="693"/>
      <c r="AD59" s="210"/>
      <c r="AE59" s="210"/>
      <c r="AF59" s="210"/>
      <c r="AG59" s="210"/>
      <c r="AH59" s="210"/>
      <c r="AI59" s="210"/>
      <c r="AJ59" s="210"/>
      <c r="AK59" s="210"/>
      <c r="AL59" s="210"/>
      <c r="AM59" s="210"/>
      <c r="AN59" s="210"/>
      <c r="AO59" s="210"/>
      <c r="AP59" s="210"/>
      <c r="AQ59" s="210"/>
    </row>
    <row r="60" spans="1:43" ht="13.5">
      <c r="A60" s="3"/>
      <c r="B60" s="6" t="s">
        <v>61</v>
      </c>
      <c r="C60" s="339">
        <v>-6.5668370468799031</v>
      </c>
      <c r="D60" s="6"/>
      <c r="E60" s="167"/>
      <c r="F60" s="167">
        <v>0.40997782705099778</v>
      </c>
      <c r="G60" s="167">
        <v>0.478019862062527</v>
      </c>
      <c r="H60" s="167">
        <v>0.51441274546128191</v>
      </c>
      <c r="I60" s="167">
        <v>0.52487830153946846</v>
      </c>
      <c r="J60" s="167">
        <v>0.47564619751979681</v>
      </c>
      <c r="K60" s="167">
        <v>0.5238130191703062</v>
      </c>
      <c r="L60" s="167">
        <v>0.54870920928250944</v>
      </c>
      <c r="M60" s="167">
        <v>0.55075072617927423</v>
      </c>
      <c r="N60" s="167">
        <v>0.50429619746497667</v>
      </c>
      <c r="O60" s="3"/>
      <c r="P60" s="339">
        <v>-4.7681252937934628</v>
      </c>
      <c r="Q60" s="6"/>
      <c r="R60" s="3"/>
      <c r="S60" s="184">
        <v>0.4760566494437462</v>
      </c>
      <c r="T60" s="184">
        <v>0.52373790238168083</v>
      </c>
      <c r="U60" s="184">
        <v>0.53761056362659509</v>
      </c>
      <c r="V60" s="184">
        <v>0.54332926789781011</v>
      </c>
      <c r="W60" s="6">
        <v>0.5679824303390395</v>
      </c>
      <c r="X60" s="152"/>
      <c r="Y60" s="728"/>
      <c r="AA60" s="150"/>
      <c r="AB60" s="150"/>
      <c r="AC60" s="693"/>
      <c r="AD60" s="210"/>
      <c r="AE60" s="210"/>
      <c r="AF60" s="210"/>
      <c r="AG60" s="210"/>
      <c r="AH60" s="210"/>
      <c r="AI60" s="210"/>
      <c r="AJ60" s="210"/>
      <c r="AK60" s="210"/>
      <c r="AL60" s="210"/>
      <c r="AM60" s="210"/>
      <c r="AN60" s="210"/>
      <c r="AO60" s="210"/>
      <c r="AP60" s="210"/>
      <c r="AQ60" s="210"/>
    </row>
    <row r="61" spans="1:43">
      <c r="A61" s="3"/>
      <c r="B61" s="6" t="s">
        <v>33</v>
      </c>
      <c r="C61" s="339">
        <v>11.045488391805804</v>
      </c>
      <c r="D61" s="6"/>
      <c r="E61" s="167"/>
      <c r="F61" s="167">
        <v>0.33017449146823485</v>
      </c>
      <c r="G61" s="167">
        <v>0.2418573712525236</v>
      </c>
      <c r="H61" s="167">
        <v>0.25851549956774111</v>
      </c>
      <c r="I61" s="167">
        <v>0.21555285872070032</v>
      </c>
      <c r="J61" s="167">
        <v>0.2197196075501768</v>
      </c>
      <c r="K61" s="167">
        <v>0.20146560477606099</v>
      </c>
      <c r="L61" s="167">
        <v>0.18498448920901622</v>
      </c>
      <c r="M61" s="167">
        <v>0.18093796451608504</v>
      </c>
      <c r="N61" s="167">
        <v>0.23494329553035356</v>
      </c>
      <c r="O61" s="3"/>
      <c r="P61" s="339">
        <v>6.9468825834714529</v>
      </c>
      <c r="Q61" s="6"/>
      <c r="R61" s="3"/>
      <c r="S61" s="184">
        <v>0.26682144020853699</v>
      </c>
      <c r="T61" s="184">
        <v>0.19735261437382245</v>
      </c>
      <c r="U61" s="184">
        <v>0.22272102809298702</v>
      </c>
      <c r="V61" s="184">
        <v>0.24915723161829517</v>
      </c>
      <c r="W61" s="6">
        <v>0.23650802988411082</v>
      </c>
      <c r="X61" s="152"/>
      <c r="Y61" s="728"/>
      <c r="AA61" s="150"/>
      <c r="AB61" s="150"/>
      <c r="AC61" s="693"/>
      <c r="AD61" s="210"/>
      <c r="AE61" s="210"/>
      <c r="AF61" s="210"/>
      <c r="AG61" s="210"/>
      <c r="AH61" s="210"/>
      <c r="AI61" s="210"/>
      <c r="AJ61" s="210"/>
      <c r="AK61" s="210"/>
      <c r="AL61" s="210"/>
      <c r="AM61" s="210"/>
      <c r="AN61" s="210"/>
      <c r="AO61" s="210"/>
      <c r="AP61" s="210"/>
      <c r="AQ61" s="210"/>
    </row>
    <row r="62" spans="1:43">
      <c r="A62" s="3"/>
      <c r="B62" s="6" t="s">
        <v>34</v>
      </c>
      <c r="C62" s="339">
        <v>4.4786513449258987</v>
      </c>
      <c r="D62" s="6"/>
      <c r="E62" s="167"/>
      <c r="F62" s="167">
        <v>0.74015231851923258</v>
      </c>
      <c r="G62" s="167">
        <v>0.7198772333150506</v>
      </c>
      <c r="H62" s="167">
        <v>0.77292824502902313</v>
      </c>
      <c r="I62" s="167">
        <v>0.74043116026016886</v>
      </c>
      <c r="J62" s="167">
        <v>0.69536580506997359</v>
      </c>
      <c r="K62" s="167">
        <v>0.72527862394636722</v>
      </c>
      <c r="L62" s="167">
        <v>0.73369369849152566</v>
      </c>
      <c r="M62" s="167">
        <v>0.73168869069535925</v>
      </c>
      <c r="N62" s="167">
        <v>0.73923949299533021</v>
      </c>
      <c r="O62" s="3"/>
      <c r="P62" s="339">
        <v>2.1787572896779905</v>
      </c>
      <c r="Q62" s="6"/>
      <c r="R62" s="3"/>
      <c r="S62" s="184">
        <v>0.74287808965228319</v>
      </c>
      <c r="T62" s="184">
        <v>0.72109051675550329</v>
      </c>
      <c r="U62" s="184">
        <v>0.7603315917195822</v>
      </c>
      <c r="V62" s="184">
        <v>0.79248649951610528</v>
      </c>
      <c r="W62" s="6">
        <v>0.80449046022315041</v>
      </c>
      <c r="X62" s="152"/>
      <c r="Y62" s="728"/>
      <c r="AA62" s="150"/>
      <c r="AB62" s="150"/>
      <c r="AC62" s="693"/>
      <c r="AD62" s="210"/>
      <c r="AE62" s="210"/>
      <c r="AF62" s="210"/>
      <c r="AG62" s="210"/>
      <c r="AH62" s="210"/>
      <c r="AI62" s="210"/>
      <c r="AJ62" s="210"/>
      <c r="AK62" s="210"/>
      <c r="AL62" s="210"/>
      <c r="AM62" s="210"/>
      <c r="AN62" s="210"/>
      <c r="AO62" s="210"/>
      <c r="AP62" s="210"/>
      <c r="AQ62" s="210"/>
    </row>
    <row r="63" spans="1:43">
      <c r="A63" s="3"/>
      <c r="B63" s="6" t="s">
        <v>36</v>
      </c>
      <c r="C63" s="339">
        <v>-3.8623954227806792</v>
      </c>
      <c r="D63" s="6"/>
      <c r="E63" s="167"/>
      <c r="F63" s="167">
        <v>0.25446833124457729</v>
      </c>
      <c r="G63" s="167">
        <v>0.26748433324386456</v>
      </c>
      <c r="H63" s="167">
        <v>0.22339137952328023</v>
      </c>
      <c r="I63" s="167">
        <v>0.25551904222970667</v>
      </c>
      <c r="J63" s="167">
        <v>0.29309228547238408</v>
      </c>
      <c r="K63" s="167">
        <v>0.27143049387700174</v>
      </c>
      <c r="L63" s="167">
        <v>0.2622322225032952</v>
      </c>
      <c r="M63" s="167">
        <v>0.26482019392054984</v>
      </c>
      <c r="N63" s="167">
        <v>0.25609072715143427</v>
      </c>
      <c r="O63" s="3"/>
      <c r="P63" s="339">
        <v>-2.263078957555881</v>
      </c>
      <c r="Q63" s="6"/>
      <c r="R63" s="3"/>
      <c r="S63" s="184">
        <v>0.25061676674579902</v>
      </c>
      <c r="T63" s="184">
        <v>0.27324755632135783</v>
      </c>
      <c r="U63" s="184">
        <v>0.23531257098969094</v>
      </c>
      <c r="V63" s="184">
        <v>0.20337970808014305</v>
      </c>
      <c r="W63" s="6">
        <v>0.19035237366903934</v>
      </c>
      <c r="X63" s="152"/>
      <c r="Y63" s="728"/>
      <c r="AA63" s="150"/>
      <c r="AB63" s="150"/>
      <c r="AC63" s="693"/>
      <c r="AD63" s="210"/>
      <c r="AE63" s="210"/>
      <c r="AF63" s="210"/>
      <c r="AG63" s="210"/>
      <c r="AH63" s="210"/>
      <c r="AI63" s="210"/>
      <c r="AJ63" s="210"/>
      <c r="AK63" s="210"/>
      <c r="AL63" s="210"/>
      <c r="AM63" s="210"/>
      <c r="AN63" s="210"/>
      <c r="AO63" s="210"/>
      <c r="AP63" s="210"/>
      <c r="AQ63" s="210"/>
    </row>
    <row r="64" spans="1:43">
      <c r="A64" s="3"/>
      <c r="B64" s="6"/>
      <c r="C64" s="339"/>
      <c r="D64" s="6"/>
      <c r="E64" s="167"/>
      <c r="F64" s="167"/>
      <c r="G64" s="167"/>
      <c r="H64" s="167"/>
      <c r="I64" s="167"/>
      <c r="J64" s="167"/>
      <c r="K64" s="167"/>
      <c r="L64" s="167"/>
      <c r="M64" s="167"/>
      <c r="N64" s="167"/>
      <c r="O64" s="3"/>
      <c r="P64" s="339"/>
      <c r="Q64" s="6"/>
      <c r="R64" s="3"/>
      <c r="S64" s="184"/>
      <c r="T64" s="184"/>
      <c r="U64" s="184"/>
      <c r="V64" s="184"/>
      <c r="W64" s="184"/>
      <c r="X64" s="152"/>
      <c r="AA64" s="150"/>
      <c r="AB64" s="150"/>
      <c r="AC64" s="693"/>
      <c r="AD64" s="210"/>
      <c r="AE64" s="210"/>
      <c r="AF64" s="210"/>
      <c r="AG64" s="210"/>
      <c r="AH64" s="210"/>
      <c r="AI64" s="210"/>
      <c r="AJ64" s="210"/>
      <c r="AK64" s="210"/>
      <c r="AL64" s="210"/>
      <c r="AM64" s="210"/>
      <c r="AN64" s="210"/>
      <c r="AO64" s="210"/>
      <c r="AP64" s="210"/>
      <c r="AQ64" s="210"/>
    </row>
    <row r="65" spans="1:43" ht="15">
      <c r="A65" s="7" t="s">
        <v>40</v>
      </c>
      <c r="B65" s="6"/>
      <c r="C65" s="3"/>
      <c r="D65" s="3"/>
      <c r="E65" s="152"/>
      <c r="F65" s="152"/>
      <c r="G65" s="152"/>
      <c r="H65" s="152"/>
      <c r="I65" s="152"/>
      <c r="J65" s="152"/>
      <c r="K65" s="152"/>
      <c r="L65" s="152"/>
      <c r="M65" s="152"/>
      <c r="N65" s="152"/>
      <c r="O65" s="3"/>
      <c r="P65" s="3"/>
      <c r="Q65" s="3"/>
      <c r="R65" s="3"/>
      <c r="S65" s="3"/>
      <c r="T65" s="3"/>
      <c r="U65" s="3"/>
      <c r="V65" s="3"/>
      <c r="W65" s="3"/>
      <c r="X65" s="152"/>
      <c r="AA65" s="150"/>
      <c r="AB65" s="150"/>
      <c r="AC65" s="693"/>
      <c r="AD65" s="210"/>
      <c r="AE65" s="210"/>
      <c r="AF65" s="210"/>
      <c r="AG65" s="210"/>
      <c r="AH65" s="210"/>
      <c r="AI65" s="210"/>
      <c r="AJ65" s="210"/>
      <c r="AK65" s="210"/>
      <c r="AL65" s="210"/>
      <c r="AM65" s="210"/>
      <c r="AN65" s="210"/>
      <c r="AO65" s="210"/>
      <c r="AP65" s="210"/>
      <c r="AQ65" s="210"/>
    </row>
    <row r="66" spans="1:43">
      <c r="C66" s="1027" t="s">
        <v>217</v>
      </c>
      <c r="D66" s="1028"/>
      <c r="E66" s="153"/>
      <c r="F66" s="385"/>
      <c r="G66" s="385"/>
      <c r="H66" s="385"/>
      <c r="I66" s="385"/>
      <c r="J66" s="385"/>
      <c r="K66" s="385"/>
      <c r="L66" s="385"/>
      <c r="M66" s="385"/>
      <c r="N66" s="386"/>
      <c r="O66"/>
      <c r="P66" s="79" t="s">
        <v>94</v>
      </c>
      <c r="Q66" s="78"/>
      <c r="R66" s="3"/>
      <c r="S66" s="988"/>
      <c r="T66" s="988"/>
      <c r="U66" s="988"/>
      <c r="V66" s="988"/>
      <c r="W66" s="988"/>
      <c r="X66" s="391"/>
      <c r="Y66" s="728"/>
      <c r="AA66" s="150"/>
      <c r="AB66" s="150"/>
      <c r="AC66" s="693"/>
      <c r="AD66" s="210"/>
      <c r="AE66" s="210"/>
      <c r="AF66" s="210"/>
      <c r="AG66" s="210"/>
      <c r="AH66" s="210"/>
      <c r="AI66" s="210"/>
      <c r="AJ66" s="210"/>
      <c r="AK66" s="210"/>
      <c r="AL66" s="210"/>
      <c r="AM66" s="210"/>
      <c r="AN66" s="210"/>
      <c r="AO66" s="210"/>
      <c r="AP66" s="210"/>
      <c r="AQ66" s="210"/>
    </row>
    <row r="67" spans="1:43">
      <c r="C67" s="1023" t="s">
        <v>17</v>
      </c>
      <c r="D67" s="1026"/>
      <c r="E67" s="338"/>
      <c r="F67" s="380" t="s">
        <v>95</v>
      </c>
      <c r="G67" s="380" t="s">
        <v>96</v>
      </c>
      <c r="H67" s="380" t="s">
        <v>97</v>
      </c>
      <c r="I67" s="380" t="s">
        <v>98</v>
      </c>
      <c r="J67" s="380" t="s">
        <v>99</v>
      </c>
      <c r="K67" s="380" t="s">
        <v>100</v>
      </c>
      <c r="L67" s="380" t="s">
        <v>101</v>
      </c>
      <c r="M67" s="380" t="s">
        <v>102</v>
      </c>
      <c r="N67" s="388" t="s">
        <v>103</v>
      </c>
      <c r="O67" s="9"/>
      <c r="P67" s="1023" t="s">
        <v>17</v>
      </c>
      <c r="Q67" s="1024"/>
      <c r="R67" s="3"/>
      <c r="S67" s="12" t="s">
        <v>104</v>
      </c>
      <c r="T67" s="12" t="s">
        <v>105</v>
      </c>
      <c r="U67" s="12" t="s">
        <v>106</v>
      </c>
      <c r="V67" s="12" t="s">
        <v>107</v>
      </c>
      <c r="W67" s="15" t="s">
        <v>108</v>
      </c>
      <c r="X67" s="391"/>
      <c r="Y67" s="728"/>
      <c r="Z67" s="37"/>
      <c r="AA67" s="692"/>
      <c r="AB67" s="150"/>
      <c r="AC67" s="693"/>
      <c r="AD67" s="210"/>
      <c r="AE67" s="210"/>
      <c r="AF67" s="210"/>
      <c r="AG67" s="210"/>
      <c r="AH67" s="210"/>
      <c r="AI67" s="210"/>
      <c r="AJ67" s="210"/>
      <c r="AK67" s="210"/>
      <c r="AL67" s="210"/>
      <c r="AM67" s="210"/>
      <c r="AN67" s="210"/>
      <c r="AO67" s="210"/>
      <c r="AP67" s="210"/>
      <c r="AQ67" s="210"/>
    </row>
    <row r="68" spans="1:43">
      <c r="A68" s="3"/>
      <c r="B68" s="3" t="s">
        <v>280</v>
      </c>
      <c r="C68" s="64">
        <v>10594</v>
      </c>
      <c r="D68" s="222">
        <v>0.14134190759542647</v>
      </c>
      <c r="E68" s="199"/>
      <c r="F68" s="538">
        <v>85547</v>
      </c>
      <c r="G68" s="538">
        <v>78761</v>
      </c>
      <c r="H68" s="538">
        <v>76741</v>
      </c>
      <c r="I68" s="538">
        <v>70386</v>
      </c>
      <c r="J68" s="538">
        <v>74953</v>
      </c>
      <c r="K68" s="538">
        <v>80248</v>
      </c>
      <c r="L68" s="538">
        <v>74217</v>
      </c>
      <c r="M68" s="538">
        <v>72465</v>
      </c>
      <c r="N68" s="719">
        <v>73815</v>
      </c>
      <c r="O68" s="3"/>
      <c r="P68" s="258">
        <v>9552</v>
      </c>
      <c r="Q68" s="222">
        <v>3.1641397495056033E-2</v>
      </c>
      <c r="R68" s="6"/>
      <c r="S68" s="612">
        <v>311435</v>
      </c>
      <c r="T68" s="612">
        <v>301883</v>
      </c>
      <c r="U68" s="612">
        <v>272673</v>
      </c>
      <c r="V68" s="612">
        <v>268406</v>
      </c>
      <c r="W68" s="349">
        <v>248988</v>
      </c>
      <c r="X68" s="391"/>
      <c r="Y68" s="178"/>
      <c r="Z68" s="178"/>
      <c r="AA68" s="178"/>
      <c r="AB68" s="178"/>
      <c r="AC68" s="178"/>
      <c r="AD68" s="210"/>
      <c r="AE68" s="210"/>
      <c r="AF68" s="210"/>
      <c r="AG68" s="210"/>
      <c r="AH68" s="210"/>
      <c r="AI68" s="210"/>
      <c r="AJ68" s="210"/>
      <c r="AK68" s="210"/>
      <c r="AL68" s="210"/>
      <c r="AM68" s="210"/>
      <c r="AN68" s="210"/>
      <c r="AO68" s="210"/>
      <c r="AP68" s="210"/>
      <c r="AQ68" s="210"/>
    </row>
    <row r="69" spans="1:43">
      <c r="A69" s="3"/>
      <c r="B69" s="3" t="s">
        <v>281</v>
      </c>
      <c r="C69" s="19">
        <v>0</v>
      </c>
      <c r="D69" s="183">
        <v>0</v>
      </c>
      <c r="E69" s="199"/>
      <c r="F69" s="403">
        <v>0</v>
      </c>
      <c r="G69" s="403">
        <v>0</v>
      </c>
      <c r="H69" s="403">
        <v>0</v>
      </c>
      <c r="I69" s="403">
        <v>0</v>
      </c>
      <c r="J69" s="403">
        <v>0</v>
      </c>
      <c r="K69" s="403">
        <v>0</v>
      </c>
      <c r="L69" s="403">
        <v>0</v>
      </c>
      <c r="M69" s="403">
        <v>0</v>
      </c>
      <c r="N69" s="397"/>
      <c r="O69" s="3"/>
      <c r="P69" s="174">
        <v>0</v>
      </c>
      <c r="Q69" s="183">
        <v>0</v>
      </c>
      <c r="R69" s="6"/>
      <c r="S69" s="612">
        <v>0</v>
      </c>
      <c r="T69" s="612">
        <v>0</v>
      </c>
      <c r="U69" s="612">
        <v>0</v>
      </c>
      <c r="V69" s="612">
        <v>0</v>
      </c>
      <c r="W69" s="349">
        <v>0</v>
      </c>
      <c r="X69" s="391"/>
      <c r="Y69" s="178"/>
      <c r="Z69" s="178"/>
      <c r="AA69" s="178"/>
      <c r="AB69" s="178"/>
      <c r="AC69" s="689"/>
      <c r="AD69" s="210"/>
      <c r="AE69" s="210"/>
      <c r="AF69" s="210"/>
      <c r="AG69" s="210"/>
      <c r="AH69" s="210"/>
      <c r="AI69" s="210"/>
      <c r="AJ69" s="210"/>
      <c r="AK69" s="210"/>
      <c r="AL69" s="210"/>
      <c r="AM69" s="210"/>
      <c r="AN69" s="210"/>
      <c r="AO69" s="210"/>
      <c r="AP69" s="210"/>
      <c r="AQ69" s="210"/>
    </row>
    <row r="70" spans="1:43">
      <c r="A70" s="3"/>
      <c r="B70" s="3" t="s">
        <v>282</v>
      </c>
      <c r="C70" s="19">
        <v>0</v>
      </c>
      <c r="D70" s="183">
        <v>0</v>
      </c>
      <c r="E70" s="199"/>
      <c r="F70" s="403">
        <v>0</v>
      </c>
      <c r="G70" s="403">
        <v>0</v>
      </c>
      <c r="H70" s="403">
        <v>0</v>
      </c>
      <c r="I70" s="403">
        <v>0</v>
      </c>
      <c r="J70" s="403">
        <v>0</v>
      </c>
      <c r="K70" s="403">
        <v>0</v>
      </c>
      <c r="L70" s="403">
        <v>0</v>
      </c>
      <c r="M70" s="403">
        <v>0</v>
      </c>
      <c r="N70" s="397"/>
      <c r="O70" s="39"/>
      <c r="P70" s="174">
        <v>0</v>
      </c>
      <c r="Q70" s="183">
        <v>0</v>
      </c>
      <c r="R70" s="6"/>
      <c r="S70" s="612">
        <v>0</v>
      </c>
      <c r="T70" s="612">
        <v>0</v>
      </c>
      <c r="U70" s="612">
        <v>0</v>
      </c>
      <c r="V70" s="612">
        <v>0</v>
      </c>
      <c r="W70" s="349">
        <v>0</v>
      </c>
      <c r="X70" s="391"/>
      <c r="Y70" s="178"/>
      <c r="Z70" s="178"/>
      <c r="AA70" s="178"/>
      <c r="AB70" s="178"/>
      <c r="AC70" s="689"/>
      <c r="AD70" s="210"/>
      <c r="AE70" s="210"/>
      <c r="AF70" s="210"/>
      <c r="AG70" s="210"/>
      <c r="AH70" s="210"/>
      <c r="AI70" s="210"/>
      <c r="AJ70" s="210"/>
      <c r="AK70" s="210"/>
      <c r="AL70" s="210"/>
      <c r="AM70" s="210"/>
      <c r="AN70" s="210"/>
      <c r="AO70" s="210"/>
      <c r="AP70" s="210"/>
      <c r="AQ70" s="210"/>
    </row>
    <row r="71" spans="1:43">
      <c r="A71" s="3"/>
      <c r="B71" s="3" t="s">
        <v>283</v>
      </c>
      <c r="C71" s="19">
        <v>0</v>
      </c>
      <c r="D71" s="183">
        <v>0</v>
      </c>
      <c r="E71" s="199"/>
      <c r="F71" s="403">
        <v>0</v>
      </c>
      <c r="G71" s="403">
        <v>0</v>
      </c>
      <c r="H71" s="403">
        <v>0</v>
      </c>
      <c r="I71" s="403">
        <v>0</v>
      </c>
      <c r="J71" s="403">
        <v>0</v>
      </c>
      <c r="K71" s="403">
        <v>0</v>
      </c>
      <c r="L71" s="403">
        <v>0</v>
      </c>
      <c r="M71" s="403">
        <v>0</v>
      </c>
      <c r="N71" s="397"/>
      <c r="O71" s="3"/>
      <c r="P71" s="174">
        <v>0</v>
      </c>
      <c r="Q71" s="183">
        <v>0</v>
      </c>
      <c r="R71" s="6"/>
      <c r="S71" s="612">
        <v>0</v>
      </c>
      <c r="T71" s="612">
        <v>0</v>
      </c>
      <c r="U71" s="612">
        <v>0</v>
      </c>
      <c r="V71" s="612">
        <v>0</v>
      </c>
      <c r="W71" s="349">
        <v>0</v>
      </c>
      <c r="X71" s="391"/>
      <c r="Y71" s="178"/>
      <c r="Z71" s="178"/>
      <c r="AA71" s="178"/>
      <c r="AB71" s="178"/>
      <c r="AC71" s="689"/>
      <c r="AD71" s="210"/>
      <c r="AE71" s="210"/>
      <c r="AF71" s="210"/>
      <c r="AG71" s="210"/>
      <c r="AH71" s="210"/>
      <c r="AI71" s="210"/>
      <c r="AJ71" s="210"/>
      <c r="AK71" s="210"/>
      <c r="AL71" s="210"/>
      <c r="AM71" s="210"/>
      <c r="AN71" s="210"/>
      <c r="AO71" s="210"/>
      <c r="AP71" s="210"/>
      <c r="AQ71" s="210"/>
    </row>
    <row r="72" spans="1:43">
      <c r="A72" s="3"/>
      <c r="B72" s="3" t="s">
        <v>284</v>
      </c>
      <c r="C72" s="19">
        <v>16313</v>
      </c>
      <c r="D72" s="183" t="s">
        <v>12</v>
      </c>
      <c r="E72" s="199"/>
      <c r="F72" s="538">
        <v>17650</v>
      </c>
      <c r="G72" s="538">
        <v>6525</v>
      </c>
      <c r="H72" s="538">
        <v>3698</v>
      </c>
      <c r="I72" s="538">
        <v>2455</v>
      </c>
      <c r="J72" s="538">
        <v>1337</v>
      </c>
      <c r="K72" s="538">
        <v>738</v>
      </c>
      <c r="L72" s="538">
        <v>296</v>
      </c>
      <c r="M72" s="538">
        <v>282</v>
      </c>
      <c r="N72" s="719">
        <v>260</v>
      </c>
      <c r="O72" s="3"/>
      <c r="P72" s="174">
        <v>27675</v>
      </c>
      <c r="Q72" s="183" t="s">
        <v>12</v>
      </c>
      <c r="R72" s="6"/>
      <c r="S72" s="612">
        <v>30328</v>
      </c>
      <c r="T72" s="612">
        <v>2653</v>
      </c>
      <c r="U72" s="612">
        <v>1796</v>
      </c>
      <c r="V72" s="612">
        <v>7259</v>
      </c>
      <c r="W72" s="349">
        <v>3150</v>
      </c>
      <c r="X72" s="391"/>
      <c r="Y72" s="178"/>
      <c r="Z72" s="178"/>
      <c r="AA72" s="178"/>
      <c r="AB72" s="178"/>
      <c r="AC72" s="178"/>
      <c r="AD72" s="210"/>
      <c r="AE72" s="210"/>
      <c r="AF72" s="210"/>
      <c r="AG72" s="210"/>
      <c r="AH72" s="210"/>
      <c r="AI72" s="210"/>
      <c r="AJ72" s="210"/>
      <c r="AK72" s="210"/>
      <c r="AL72" s="210"/>
      <c r="AM72" s="210"/>
      <c r="AN72" s="210"/>
      <c r="AO72" s="210"/>
      <c r="AP72" s="210"/>
      <c r="AQ72" s="210"/>
    </row>
    <row r="73" spans="1:43">
      <c r="A73" s="48"/>
      <c r="B73" s="3" t="s">
        <v>285</v>
      </c>
      <c r="C73" s="19">
        <v>-3493</v>
      </c>
      <c r="D73" s="216">
        <v>-0.86761053154495782</v>
      </c>
      <c r="E73" s="199"/>
      <c r="F73" s="538">
        <v>533</v>
      </c>
      <c r="G73" s="538">
        <v>405</v>
      </c>
      <c r="H73" s="538">
        <v>531</v>
      </c>
      <c r="I73" s="538">
        <v>496</v>
      </c>
      <c r="J73" s="538">
        <v>4026</v>
      </c>
      <c r="K73" s="538">
        <v>755</v>
      </c>
      <c r="L73" s="538">
        <v>596</v>
      </c>
      <c r="M73" s="538">
        <v>582</v>
      </c>
      <c r="N73" s="719">
        <v>875</v>
      </c>
      <c r="O73" s="3"/>
      <c r="P73" s="215">
        <v>-3994</v>
      </c>
      <c r="Q73" s="183">
        <v>-0.67024668568551771</v>
      </c>
      <c r="R73" s="6"/>
      <c r="S73" s="612">
        <v>1965</v>
      </c>
      <c r="T73" s="612">
        <v>5959</v>
      </c>
      <c r="U73" s="612">
        <v>2860</v>
      </c>
      <c r="V73" s="612">
        <v>2288</v>
      </c>
      <c r="W73" s="349">
        <v>2847</v>
      </c>
      <c r="X73" s="391"/>
      <c r="Y73" s="178"/>
      <c r="Z73" s="178"/>
      <c r="AA73" s="178"/>
      <c r="AB73" s="178"/>
      <c r="AC73" s="178"/>
      <c r="AD73" s="210"/>
      <c r="AE73" s="210"/>
      <c r="AF73" s="210"/>
      <c r="AG73" s="210"/>
      <c r="AH73" s="210"/>
      <c r="AI73" s="210"/>
      <c r="AJ73" s="210"/>
      <c r="AK73" s="210"/>
      <c r="AL73" s="210"/>
      <c r="AM73" s="210"/>
      <c r="AN73" s="210"/>
      <c r="AO73" s="210"/>
      <c r="AP73" s="210"/>
      <c r="AQ73" s="210"/>
    </row>
    <row r="74" spans="1:43">
      <c r="A74" s="48"/>
      <c r="B74" s="3"/>
      <c r="C74" s="70">
        <v>23414</v>
      </c>
      <c r="D74" s="216">
        <v>0.29152348224513175</v>
      </c>
      <c r="E74" s="342"/>
      <c r="F74" s="407">
        <v>103730</v>
      </c>
      <c r="G74" s="407">
        <v>85691</v>
      </c>
      <c r="H74" s="407">
        <v>80970</v>
      </c>
      <c r="I74" s="407">
        <v>73337</v>
      </c>
      <c r="J74" s="407">
        <v>80316</v>
      </c>
      <c r="K74" s="407">
        <v>81741</v>
      </c>
      <c r="L74" s="407">
        <v>75109</v>
      </c>
      <c r="M74" s="407">
        <v>73329</v>
      </c>
      <c r="N74" s="408">
        <v>74950</v>
      </c>
      <c r="O74"/>
      <c r="P74" s="70">
        <v>33233</v>
      </c>
      <c r="Q74" s="214">
        <v>0.10703231936102031</v>
      </c>
      <c r="R74" s="38"/>
      <c r="S74" s="613">
        <v>343728</v>
      </c>
      <c r="T74" s="613">
        <v>310495</v>
      </c>
      <c r="U74" s="613">
        <v>277329</v>
      </c>
      <c r="V74" s="613">
        <v>277953</v>
      </c>
      <c r="W74" s="514">
        <v>254985</v>
      </c>
      <c r="X74" s="391"/>
      <c r="Y74" s="178"/>
      <c r="Z74" s="178"/>
      <c r="AA74" s="178"/>
      <c r="AB74" s="178"/>
      <c r="AC74" s="178"/>
      <c r="AD74" s="210"/>
      <c r="AE74" s="210"/>
      <c r="AF74" s="210"/>
      <c r="AG74" s="210"/>
      <c r="AH74" s="210"/>
      <c r="AI74" s="210"/>
      <c r="AJ74" s="210"/>
      <c r="AK74" s="210"/>
      <c r="AL74" s="210"/>
      <c r="AM74" s="210"/>
      <c r="AN74" s="210"/>
      <c r="AO74" s="210"/>
      <c r="AP74" s="210"/>
      <c r="AQ74" s="210"/>
    </row>
    <row r="75" spans="1:43">
      <c r="A75" s="3" t="s">
        <v>45</v>
      </c>
      <c r="O75"/>
      <c r="P75" s="3"/>
      <c r="Q75" s="3"/>
      <c r="R75"/>
      <c r="S75"/>
      <c r="T75"/>
      <c r="U75"/>
      <c r="V75"/>
      <c r="X75" s="150"/>
      <c r="AA75" s="150"/>
      <c r="AB75" s="150"/>
      <c r="AC75" s="210"/>
      <c r="AD75" s="210"/>
      <c r="AE75" s="210"/>
      <c r="AF75" s="210"/>
      <c r="AG75" s="210"/>
      <c r="AH75" s="210"/>
      <c r="AI75" s="210"/>
      <c r="AJ75" s="210"/>
      <c r="AK75" s="210"/>
      <c r="AL75" s="210"/>
      <c r="AM75" s="210"/>
      <c r="AN75" s="210"/>
      <c r="AO75" s="210"/>
      <c r="AP75" s="210"/>
      <c r="AQ75" s="210"/>
    </row>
    <row r="76" spans="1:43">
      <c r="A76" s="3" t="s">
        <v>46</v>
      </c>
      <c r="F76" s="465"/>
      <c r="G76" s="465"/>
      <c r="H76" s="465"/>
      <c r="I76" s="465"/>
      <c r="O76" s="178"/>
      <c r="P76" s="178"/>
      <c r="Q76" s="178"/>
      <c r="R76" s="178"/>
      <c r="S76" s="178"/>
      <c r="T76" s="178"/>
      <c r="U76" s="178"/>
      <c r="V76" s="178"/>
      <c r="W76" s="178"/>
      <c r="X76" s="150"/>
      <c r="AA76" s="150"/>
      <c r="AB76" s="150"/>
      <c r="AC76" s="210"/>
      <c r="AD76" s="210"/>
      <c r="AE76" s="210"/>
      <c r="AF76" s="210"/>
      <c r="AG76" s="210"/>
      <c r="AH76" s="210"/>
      <c r="AI76" s="210"/>
      <c r="AJ76" s="210"/>
      <c r="AK76" s="210"/>
      <c r="AL76" s="210"/>
      <c r="AM76" s="210"/>
      <c r="AN76" s="210"/>
      <c r="AO76" s="210"/>
      <c r="AP76" s="210"/>
      <c r="AQ76" s="210"/>
    </row>
    <row r="77" spans="1:43">
      <c r="F77" s="847"/>
      <c r="G77" s="847"/>
      <c r="H77" s="847"/>
      <c r="I77" s="847"/>
      <c r="O77"/>
      <c r="P77"/>
      <c r="Q77"/>
      <c r="R77"/>
      <c r="S77"/>
      <c r="T77"/>
      <c r="U77"/>
      <c r="V77"/>
      <c r="X77" s="150"/>
      <c r="AA77" s="150"/>
      <c r="AB77" s="150"/>
      <c r="AC77" s="210"/>
      <c r="AD77" s="210"/>
      <c r="AE77" s="210"/>
      <c r="AF77" s="210"/>
      <c r="AG77" s="210"/>
      <c r="AH77" s="210"/>
      <c r="AI77" s="210"/>
      <c r="AJ77" s="210"/>
      <c r="AK77" s="210"/>
      <c r="AL77" s="210"/>
      <c r="AM77" s="210"/>
      <c r="AN77" s="210"/>
      <c r="AO77" s="210"/>
      <c r="AP77" s="210"/>
      <c r="AQ77" s="210"/>
    </row>
    <row r="78" spans="1:43">
      <c r="A78" s="3" t="s">
        <v>227</v>
      </c>
      <c r="F78" s="465"/>
      <c r="G78" s="465"/>
      <c r="H78" s="465"/>
      <c r="I78" s="465"/>
      <c r="O78"/>
      <c r="P78"/>
      <c r="Q78"/>
      <c r="R78"/>
      <c r="S78"/>
      <c r="T78"/>
      <c r="U78"/>
      <c r="V78"/>
      <c r="X78" s="150"/>
      <c r="AA78" s="150"/>
      <c r="AB78" s="150"/>
      <c r="AC78" s="210"/>
      <c r="AD78" s="210"/>
      <c r="AE78" s="210"/>
      <c r="AF78" s="210"/>
      <c r="AG78" s="210"/>
      <c r="AH78" s="210"/>
      <c r="AI78" s="210"/>
      <c r="AJ78" s="210"/>
      <c r="AK78" s="210"/>
      <c r="AL78" s="210"/>
      <c r="AM78" s="210"/>
      <c r="AN78" s="210"/>
      <c r="AO78" s="210"/>
      <c r="AP78" s="210"/>
      <c r="AQ78" s="210"/>
    </row>
    <row r="79" spans="1:43">
      <c r="A79" s="3" t="s">
        <v>228</v>
      </c>
      <c r="O79"/>
      <c r="P79" s="178"/>
      <c r="Q79" s="173"/>
      <c r="R79"/>
      <c r="S79"/>
      <c r="T79"/>
      <c r="U79"/>
      <c r="V79"/>
      <c r="X79" s="150"/>
      <c r="AA79" s="150"/>
      <c r="AB79" s="150"/>
      <c r="AC79" s="210"/>
      <c r="AD79" s="210"/>
      <c r="AE79" s="210"/>
      <c r="AF79" s="210"/>
      <c r="AG79" s="210"/>
      <c r="AH79" s="210"/>
      <c r="AI79" s="210"/>
      <c r="AJ79" s="210"/>
      <c r="AK79" s="210"/>
      <c r="AL79" s="210"/>
      <c r="AM79" s="210"/>
      <c r="AN79" s="210"/>
      <c r="AO79" s="210"/>
      <c r="AP79" s="210"/>
      <c r="AQ79" s="210"/>
    </row>
    <row r="80" spans="1:43">
      <c r="O80"/>
      <c r="P80" s="178"/>
      <c r="Q80" s="173"/>
      <c r="R80"/>
      <c r="S80"/>
      <c r="T80"/>
      <c r="U80"/>
      <c r="V80"/>
      <c r="X80" s="150"/>
      <c r="AA80" s="150"/>
      <c r="AB80" s="150"/>
      <c r="AC80" s="210"/>
      <c r="AD80" s="210"/>
      <c r="AE80" s="210"/>
      <c r="AF80" s="210"/>
      <c r="AG80" s="210"/>
      <c r="AH80" s="210"/>
      <c r="AI80" s="210"/>
      <c r="AJ80" s="210"/>
      <c r="AK80" s="210"/>
      <c r="AL80" s="210"/>
      <c r="AM80" s="210"/>
      <c r="AN80" s="210"/>
      <c r="AO80" s="210"/>
      <c r="AP80" s="210"/>
      <c r="AQ80" s="210"/>
    </row>
    <row r="81" spans="3:43">
      <c r="O81"/>
      <c r="P81" s="178"/>
      <c r="Q81" s="173"/>
      <c r="R81"/>
      <c r="S81"/>
      <c r="T81"/>
      <c r="U81"/>
      <c r="V81"/>
      <c r="X81" s="150"/>
      <c r="AA81" s="150"/>
      <c r="AB81" s="150"/>
      <c r="AC81" s="210"/>
      <c r="AD81" s="210"/>
      <c r="AE81" s="210"/>
      <c r="AF81" s="210"/>
      <c r="AG81" s="210"/>
      <c r="AH81" s="210"/>
      <c r="AI81" s="210"/>
      <c r="AJ81" s="210"/>
      <c r="AK81" s="210"/>
      <c r="AL81" s="210"/>
      <c r="AM81" s="210"/>
      <c r="AN81" s="210"/>
      <c r="AO81" s="210"/>
      <c r="AP81" s="210"/>
      <c r="AQ81" s="210"/>
    </row>
    <row r="82" spans="3:43">
      <c r="C82" s="69"/>
      <c r="O82"/>
      <c r="P82"/>
      <c r="Q82"/>
      <c r="R82"/>
      <c r="S82"/>
      <c r="T82"/>
      <c r="U82"/>
      <c r="V82"/>
      <c r="X82" s="150"/>
      <c r="AA82" s="150"/>
      <c r="AB82" s="150"/>
      <c r="AC82" s="210"/>
      <c r="AD82" s="210"/>
      <c r="AE82" s="210"/>
      <c r="AF82" s="210"/>
      <c r="AG82" s="210"/>
      <c r="AH82" s="210"/>
      <c r="AI82" s="210"/>
      <c r="AJ82" s="210"/>
      <c r="AK82" s="210"/>
      <c r="AL82" s="210"/>
      <c r="AM82" s="210"/>
      <c r="AN82" s="210"/>
      <c r="AO82" s="210"/>
      <c r="AP82" s="210"/>
      <c r="AQ82" s="210"/>
    </row>
    <row r="83" spans="3:43" ht="14.25" customHeight="1">
      <c r="O83"/>
      <c r="P83"/>
      <c r="Q83"/>
      <c r="R83"/>
      <c r="S83"/>
      <c r="T83"/>
      <c r="U83"/>
      <c r="V83"/>
      <c r="X83" s="150"/>
      <c r="AA83" s="150"/>
      <c r="AB83" s="150"/>
      <c r="AC83" s="210"/>
      <c r="AD83" s="210"/>
      <c r="AE83" s="210"/>
      <c r="AF83" s="210"/>
      <c r="AG83" s="210"/>
      <c r="AH83" s="210"/>
      <c r="AI83" s="210"/>
      <c r="AJ83" s="210"/>
      <c r="AK83" s="210"/>
      <c r="AL83" s="210"/>
      <c r="AM83" s="210"/>
      <c r="AN83" s="210"/>
      <c r="AO83" s="210"/>
      <c r="AP83" s="210"/>
      <c r="AQ83" s="210"/>
    </row>
    <row r="84" spans="3:43">
      <c r="O84"/>
      <c r="P84"/>
      <c r="Q84"/>
      <c r="R84"/>
      <c r="S84"/>
      <c r="T84"/>
      <c r="U84"/>
      <c r="V84"/>
      <c r="X84" s="150"/>
      <c r="AA84" s="150"/>
      <c r="AB84" s="150"/>
      <c r="AC84" s="210"/>
      <c r="AD84" s="210"/>
      <c r="AE84" s="210"/>
      <c r="AF84" s="210"/>
      <c r="AG84" s="210"/>
      <c r="AH84" s="210"/>
      <c r="AI84" s="210"/>
      <c r="AJ84" s="210"/>
      <c r="AK84" s="210"/>
      <c r="AL84" s="210"/>
      <c r="AM84" s="210"/>
      <c r="AN84" s="210"/>
      <c r="AO84" s="210"/>
      <c r="AP84" s="210"/>
      <c r="AQ84" s="210"/>
    </row>
    <row r="85" spans="3:43">
      <c r="O85"/>
      <c r="P85"/>
      <c r="Q85"/>
      <c r="R85"/>
      <c r="S85"/>
      <c r="T85"/>
      <c r="U85"/>
      <c r="V85"/>
      <c r="X85" s="150"/>
      <c r="AA85" s="150"/>
      <c r="AB85" s="150"/>
      <c r="AC85" s="210"/>
      <c r="AD85" s="210"/>
      <c r="AE85" s="210"/>
      <c r="AF85" s="210"/>
      <c r="AG85" s="210"/>
      <c r="AH85" s="210"/>
      <c r="AI85" s="210"/>
      <c r="AJ85" s="210"/>
      <c r="AK85" s="210"/>
      <c r="AL85" s="210"/>
      <c r="AM85" s="210"/>
      <c r="AN85" s="210"/>
      <c r="AO85" s="210"/>
      <c r="AP85" s="210"/>
      <c r="AQ85" s="210"/>
    </row>
    <row r="86" spans="3:43">
      <c r="O86"/>
      <c r="P86"/>
      <c r="Q86"/>
      <c r="R86"/>
      <c r="S86"/>
      <c r="T86"/>
      <c r="U86"/>
      <c r="V86"/>
      <c r="X86" s="150"/>
      <c r="AA86" s="150"/>
      <c r="AB86" s="150"/>
      <c r="AC86" s="210"/>
      <c r="AD86" s="210"/>
      <c r="AE86" s="210"/>
      <c r="AF86" s="210"/>
      <c r="AG86" s="210"/>
      <c r="AH86" s="210"/>
      <c r="AI86" s="210"/>
      <c r="AJ86" s="210"/>
      <c r="AK86" s="210"/>
      <c r="AL86" s="210"/>
      <c r="AM86" s="210"/>
      <c r="AN86" s="210"/>
      <c r="AO86" s="210"/>
      <c r="AP86" s="210"/>
      <c r="AQ86" s="210"/>
    </row>
    <row r="87" spans="3:43">
      <c r="O87"/>
      <c r="P87"/>
      <c r="Q87"/>
      <c r="R87"/>
      <c r="S87"/>
      <c r="T87"/>
      <c r="U87"/>
      <c r="V87"/>
      <c r="X87" s="150"/>
      <c r="AA87" s="150"/>
      <c r="AB87" s="150"/>
      <c r="AC87" s="210"/>
      <c r="AD87" s="210"/>
      <c r="AE87" s="210"/>
      <c r="AF87" s="210"/>
      <c r="AG87" s="210"/>
      <c r="AH87" s="210"/>
      <c r="AI87" s="210"/>
      <c r="AJ87" s="210"/>
      <c r="AK87" s="210"/>
      <c r="AL87" s="210"/>
      <c r="AM87" s="210"/>
      <c r="AN87" s="210"/>
      <c r="AO87" s="210"/>
      <c r="AP87" s="210"/>
      <c r="AQ87" s="210"/>
    </row>
    <row r="88" spans="3:43">
      <c r="O88"/>
      <c r="P88"/>
      <c r="Q88"/>
      <c r="R88"/>
      <c r="S88"/>
      <c r="T88"/>
      <c r="U88"/>
      <c r="V88"/>
      <c r="X88" s="150"/>
      <c r="AA88" s="150"/>
      <c r="AB88" s="150"/>
      <c r="AC88" s="210"/>
      <c r="AD88" s="210"/>
      <c r="AE88" s="210"/>
      <c r="AF88" s="210"/>
      <c r="AG88" s="210"/>
      <c r="AH88" s="210"/>
      <c r="AI88" s="210"/>
      <c r="AJ88" s="210"/>
      <c r="AK88" s="210"/>
      <c r="AL88" s="210"/>
      <c r="AM88" s="210"/>
      <c r="AN88" s="210"/>
      <c r="AO88" s="210"/>
      <c r="AP88" s="210"/>
      <c r="AQ88" s="210"/>
    </row>
    <row r="89" spans="3:43">
      <c r="O89"/>
      <c r="P89"/>
      <c r="Q89"/>
      <c r="R89"/>
      <c r="S89"/>
      <c r="T89"/>
      <c r="U89"/>
      <c r="V89"/>
      <c r="X89" s="150"/>
      <c r="AA89" s="150"/>
      <c r="AB89" s="150"/>
      <c r="AC89" s="210"/>
      <c r="AD89" s="210"/>
      <c r="AE89" s="210"/>
      <c r="AF89" s="210"/>
      <c r="AG89" s="210"/>
      <c r="AH89" s="210"/>
      <c r="AI89" s="210"/>
      <c r="AJ89" s="210"/>
      <c r="AK89" s="210"/>
      <c r="AL89" s="210"/>
      <c r="AM89" s="210"/>
      <c r="AN89" s="210"/>
      <c r="AO89" s="210"/>
      <c r="AP89" s="210"/>
      <c r="AQ89" s="210"/>
    </row>
    <row r="90" spans="3:43">
      <c r="O90"/>
      <c r="P90"/>
      <c r="Q90"/>
      <c r="R90"/>
      <c r="S90"/>
      <c r="T90"/>
      <c r="U90"/>
      <c r="V90"/>
      <c r="X90" s="150"/>
      <c r="AA90" s="150"/>
      <c r="AB90" s="150"/>
      <c r="AC90" s="210"/>
      <c r="AD90" s="210"/>
      <c r="AE90" s="210"/>
      <c r="AF90" s="210"/>
      <c r="AG90" s="210"/>
      <c r="AH90" s="210"/>
      <c r="AI90" s="210"/>
      <c r="AJ90" s="210"/>
      <c r="AK90" s="210"/>
      <c r="AL90" s="210"/>
      <c r="AM90" s="210"/>
      <c r="AN90" s="210"/>
      <c r="AO90" s="210"/>
      <c r="AP90" s="210"/>
      <c r="AQ90" s="210"/>
    </row>
    <row r="91" spans="3:43">
      <c r="O91"/>
      <c r="P91"/>
      <c r="Q91"/>
      <c r="R91"/>
      <c r="S91"/>
      <c r="T91"/>
      <c r="U91"/>
      <c r="V91"/>
      <c r="X91" s="150"/>
      <c r="AA91" s="150"/>
      <c r="AB91" s="150"/>
      <c r="AC91" s="210"/>
      <c r="AD91" s="210"/>
      <c r="AE91" s="210"/>
      <c r="AF91" s="210"/>
      <c r="AG91" s="210"/>
      <c r="AH91" s="210"/>
      <c r="AI91" s="210"/>
      <c r="AJ91" s="210"/>
      <c r="AK91" s="210"/>
      <c r="AL91" s="210"/>
      <c r="AM91" s="210"/>
      <c r="AN91" s="210"/>
      <c r="AO91" s="210"/>
      <c r="AP91" s="210"/>
      <c r="AQ91" s="210"/>
    </row>
    <row r="92" spans="3:43">
      <c r="O92"/>
      <c r="P92"/>
      <c r="Q92"/>
      <c r="R92"/>
      <c r="S92"/>
      <c r="T92"/>
      <c r="U92"/>
      <c r="V92"/>
      <c r="X92" s="150"/>
      <c r="AA92" s="150"/>
      <c r="AB92" s="150"/>
      <c r="AC92" s="210"/>
      <c r="AD92" s="210"/>
      <c r="AE92" s="210"/>
      <c r="AF92" s="210"/>
      <c r="AG92" s="210"/>
      <c r="AH92" s="210"/>
      <c r="AI92" s="210"/>
      <c r="AJ92" s="210"/>
      <c r="AK92" s="210"/>
      <c r="AL92" s="210"/>
      <c r="AM92" s="210"/>
      <c r="AN92" s="210"/>
      <c r="AO92" s="210"/>
      <c r="AP92" s="210"/>
      <c r="AQ92" s="210"/>
    </row>
    <row r="93" spans="3:43">
      <c r="O93"/>
      <c r="P93"/>
      <c r="Q93"/>
      <c r="R93"/>
      <c r="S93"/>
      <c r="T93"/>
      <c r="U93"/>
      <c r="V93"/>
      <c r="X93" s="150"/>
      <c r="AA93" s="150"/>
      <c r="AB93" s="150"/>
      <c r="AC93" s="210"/>
      <c r="AD93" s="210"/>
      <c r="AE93" s="210"/>
      <c r="AF93" s="210"/>
      <c r="AG93" s="210"/>
      <c r="AH93" s="210"/>
      <c r="AI93" s="210"/>
      <c r="AJ93" s="210"/>
      <c r="AK93" s="210"/>
      <c r="AL93" s="210"/>
      <c r="AM93" s="210"/>
      <c r="AN93" s="210"/>
      <c r="AO93" s="210"/>
      <c r="AP93" s="210"/>
      <c r="AQ93" s="210"/>
    </row>
    <row r="94" spans="3:43">
      <c r="O94"/>
      <c r="P94"/>
      <c r="Q94"/>
      <c r="R94"/>
      <c r="S94"/>
      <c r="T94"/>
      <c r="U94"/>
      <c r="V94"/>
      <c r="X94" s="150"/>
      <c r="AA94" s="150"/>
      <c r="AB94" s="150"/>
      <c r="AC94" s="210"/>
      <c r="AD94" s="210"/>
      <c r="AE94" s="210"/>
      <c r="AF94" s="210"/>
      <c r="AG94" s="210"/>
      <c r="AH94" s="210"/>
      <c r="AI94" s="210"/>
      <c r="AJ94" s="210"/>
      <c r="AK94" s="210"/>
      <c r="AL94" s="210"/>
      <c r="AM94" s="210"/>
      <c r="AN94" s="210"/>
      <c r="AO94" s="210"/>
      <c r="AP94" s="210"/>
      <c r="AQ94" s="210"/>
    </row>
    <row r="95" spans="3:43">
      <c r="O95"/>
      <c r="P95"/>
      <c r="Q95"/>
      <c r="R95"/>
      <c r="S95"/>
      <c r="T95"/>
      <c r="U95"/>
      <c r="V95"/>
      <c r="X95" s="150"/>
      <c r="AA95" s="150"/>
      <c r="AB95" s="150"/>
      <c r="AC95" s="210"/>
      <c r="AD95" s="210"/>
      <c r="AE95" s="210"/>
      <c r="AF95" s="210"/>
      <c r="AG95" s="210"/>
      <c r="AH95" s="210"/>
      <c r="AI95" s="210"/>
      <c r="AJ95" s="210"/>
      <c r="AK95" s="210"/>
      <c r="AL95" s="210"/>
      <c r="AM95" s="210"/>
      <c r="AN95" s="210"/>
      <c r="AO95" s="210"/>
      <c r="AP95" s="210"/>
      <c r="AQ95" s="210"/>
    </row>
    <row r="96" spans="3:43">
      <c r="O96"/>
      <c r="P96"/>
      <c r="Q96"/>
      <c r="R96"/>
      <c r="S96"/>
      <c r="T96"/>
      <c r="U96"/>
      <c r="V96"/>
      <c r="X96" s="150"/>
      <c r="AA96" s="150"/>
      <c r="AB96" s="150"/>
      <c r="AC96" s="210"/>
      <c r="AD96" s="210"/>
      <c r="AE96" s="210"/>
      <c r="AF96" s="210"/>
      <c r="AG96" s="210"/>
      <c r="AH96" s="210"/>
      <c r="AI96" s="210"/>
      <c r="AJ96" s="210"/>
      <c r="AK96" s="210"/>
      <c r="AL96" s="210"/>
      <c r="AM96" s="210"/>
      <c r="AN96" s="210"/>
      <c r="AO96" s="210"/>
      <c r="AP96" s="210"/>
      <c r="AQ96" s="210"/>
    </row>
    <row r="97" spans="15:43">
      <c r="O97"/>
      <c r="P97"/>
      <c r="Q97"/>
      <c r="R97"/>
      <c r="S97"/>
      <c r="T97"/>
      <c r="U97"/>
      <c r="V97"/>
      <c r="X97" s="150"/>
      <c r="AA97" s="150"/>
      <c r="AB97" s="150"/>
      <c r="AC97" s="210"/>
      <c r="AD97" s="210"/>
      <c r="AE97" s="210"/>
      <c r="AF97" s="210"/>
      <c r="AG97" s="210"/>
      <c r="AH97" s="210"/>
      <c r="AI97" s="210"/>
      <c r="AJ97" s="210"/>
      <c r="AK97" s="210"/>
      <c r="AL97" s="210"/>
      <c r="AM97" s="210"/>
      <c r="AN97" s="210"/>
      <c r="AO97" s="210"/>
      <c r="AP97" s="210"/>
      <c r="AQ97" s="210"/>
    </row>
    <row r="98" spans="15:43">
      <c r="O98"/>
      <c r="P98"/>
      <c r="Q98"/>
      <c r="R98"/>
      <c r="S98"/>
      <c r="T98"/>
      <c r="U98"/>
      <c r="V98"/>
      <c r="X98" s="150"/>
      <c r="AA98" s="150"/>
      <c r="AB98" s="150"/>
      <c r="AC98" s="210"/>
      <c r="AD98" s="210"/>
      <c r="AE98" s="210"/>
      <c r="AF98" s="210"/>
      <c r="AG98" s="210"/>
      <c r="AH98" s="210"/>
      <c r="AI98" s="210"/>
      <c r="AJ98" s="210"/>
      <c r="AK98" s="210"/>
      <c r="AL98" s="210"/>
      <c r="AM98" s="210"/>
      <c r="AN98" s="210"/>
      <c r="AO98" s="210"/>
      <c r="AP98" s="210"/>
      <c r="AQ98" s="210"/>
    </row>
    <row r="99" spans="15:43">
      <c r="O99"/>
      <c r="P99"/>
      <c r="Q99"/>
      <c r="R99"/>
      <c r="S99"/>
      <c r="T99"/>
      <c r="U99"/>
      <c r="V99"/>
      <c r="X99" s="150"/>
      <c r="AA99" s="150"/>
      <c r="AB99" s="150"/>
      <c r="AC99" s="210"/>
      <c r="AD99" s="210"/>
      <c r="AE99" s="210"/>
      <c r="AF99" s="210"/>
      <c r="AG99" s="210"/>
      <c r="AH99" s="210"/>
      <c r="AI99" s="210"/>
      <c r="AJ99" s="210"/>
      <c r="AK99" s="210"/>
      <c r="AL99" s="210"/>
      <c r="AM99" s="210"/>
      <c r="AN99" s="210"/>
      <c r="AO99" s="210"/>
      <c r="AP99" s="210"/>
      <c r="AQ99" s="210"/>
    </row>
    <row r="100" spans="15:43">
      <c r="O100"/>
      <c r="P100"/>
      <c r="Q100"/>
      <c r="R100"/>
      <c r="S100"/>
      <c r="T100"/>
      <c r="U100"/>
      <c r="V100"/>
      <c r="X100" s="150"/>
      <c r="AA100" s="150"/>
      <c r="AB100" s="150"/>
      <c r="AC100" s="210"/>
      <c r="AD100" s="210"/>
      <c r="AE100" s="210"/>
      <c r="AF100" s="210"/>
      <c r="AG100" s="210"/>
      <c r="AH100" s="210"/>
      <c r="AI100" s="210"/>
      <c r="AJ100" s="210"/>
      <c r="AK100" s="210"/>
      <c r="AL100" s="210"/>
      <c r="AM100" s="210"/>
      <c r="AN100" s="210"/>
      <c r="AO100" s="210"/>
      <c r="AP100" s="210"/>
      <c r="AQ100" s="210"/>
    </row>
    <row r="101" spans="15:43">
      <c r="O101"/>
      <c r="P101"/>
      <c r="Q101"/>
      <c r="R101"/>
      <c r="S101"/>
      <c r="T101"/>
      <c r="U101"/>
      <c r="V101"/>
      <c r="X101" s="150"/>
      <c r="AA101" s="150"/>
      <c r="AB101" s="150"/>
      <c r="AC101" s="210"/>
      <c r="AD101" s="210"/>
      <c r="AE101" s="210"/>
      <c r="AF101" s="210"/>
      <c r="AG101" s="210"/>
      <c r="AH101" s="210"/>
      <c r="AI101" s="210"/>
      <c r="AJ101" s="210"/>
      <c r="AK101" s="210"/>
      <c r="AL101" s="210"/>
      <c r="AM101" s="210"/>
      <c r="AN101" s="210"/>
      <c r="AO101" s="210"/>
      <c r="AP101" s="210"/>
      <c r="AQ101" s="210"/>
    </row>
    <row r="102" spans="15:43">
      <c r="O102"/>
      <c r="P102"/>
      <c r="Q102"/>
      <c r="R102"/>
      <c r="S102"/>
      <c r="T102"/>
      <c r="U102"/>
      <c r="V102"/>
      <c r="X102" s="150"/>
      <c r="AA102" s="150"/>
      <c r="AB102" s="150"/>
      <c r="AC102" s="210"/>
      <c r="AD102" s="210"/>
      <c r="AE102" s="210"/>
      <c r="AF102" s="210"/>
      <c r="AG102" s="210"/>
      <c r="AH102" s="210"/>
      <c r="AI102" s="210"/>
      <c r="AJ102" s="210"/>
      <c r="AK102" s="210"/>
      <c r="AL102" s="210"/>
      <c r="AM102" s="210"/>
      <c r="AN102" s="210"/>
      <c r="AO102" s="210"/>
      <c r="AP102" s="210"/>
      <c r="AQ102" s="210"/>
    </row>
    <row r="103" spans="15:43">
      <c r="O103"/>
      <c r="P103"/>
      <c r="Q103"/>
      <c r="R103"/>
      <c r="S103"/>
      <c r="T103"/>
      <c r="U103"/>
      <c r="V103"/>
      <c r="X103" s="150"/>
      <c r="AA103" s="150"/>
      <c r="AB103" s="150"/>
      <c r="AC103" s="210"/>
      <c r="AD103" s="210"/>
      <c r="AE103" s="210"/>
      <c r="AF103" s="210"/>
      <c r="AG103" s="210"/>
      <c r="AH103" s="210"/>
      <c r="AI103" s="210"/>
      <c r="AJ103" s="210"/>
      <c r="AK103" s="210"/>
      <c r="AL103" s="210"/>
      <c r="AM103" s="210"/>
      <c r="AN103" s="210"/>
      <c r="AO103" s="210"/>
      <c r="AP103" s="210"/>
      <c r="AQ103" s="210"/>
    </row>
    <row r="104" spans="15:43">
      <c r="O104"/>
      <c r="P104"/>
      <c r="Q104"/>
      <c r="R104"/>
      <c r="S104"/>
      <c r="T104"/>
      <c r="U104"/>
      <c r="V104"/>
      <c r="X104" s="150"/>
      <c r="AA104" s="150"/>
      <c r="AB104" s="150"/>
      <c r="AC104" s="210"/>
      <c r="AD104" s="210"/>
      <c r="AE104" s="210"/>
      <c r="AF104" s="210"/>
      <c r="AG104" s="210"/>
      <c r="AH104" s="210"/>
      <c r="AI104" s="210"/>
      <c r="AJ104" s="210"/>
      <c r="AK104" s="210"/>
      <c r="AL104" s="210"/>
      <c r="AM104" s="210"/>
      <c r="AN104" s="210"/>
      <c r="AO104" s="210"/>
      <c r="AP104" s="210"/>
      <c r="AQ104" s="210"/>
    </row>
    <row r="105" spans="15:43">
      <c r="O105"/>
      <c r="P105"/>
      <c r="Q105"/>
      <c r="R105"/>
      <c r="S105"/>
      <c r="T105"/>
      <c r="U105"/>
      <c r="V105"/>
      <c r="X105" s="150"/>
      <c r="AA105" s="150"/>
      <c r="AB105" s="150"/>
      <c r="AC105" s="210"/>
      <c r="AD105" s="210"/>
      <c r="AE105" s="210"/>
      <c r="AF105" s="210"/>
      <c r="AG105" s="210"/>
      <c r="AH105" s="210"/>
      <c r="AI105" s="210"/>
      <c r="AJ105" s="210"/>
      <c r="AK105" s="210"/>
      <c r="AL105" s="210"/>
      <c r="AM105" s="210"/>
      <c r="AN105" s="210"/>
      <c r="AO105" s="210"/>
      <c r="AP105" s="210"/>
      <c r="AQ105" s="210"/>
    </row>
    <row r="106" spans="15:43">
      <c r="O106"/>
      <c r="P106"/>
      <c r="Q106"/>
      <c r="R106"/>
      <c r="S106"/>
      <c r="T106"/>
      <c r="U106"/>
      <c r="V106"/>
      <c r="X106" s="150"/>
      <c r="AA106" s="150"/>
      <c r="AB106" s="150"/>
      <c r="AC106" s="210"/>
      <c r="AD106" s="210"/>
      <c r="AE106" s="210"/>
      <c r="AF106" s="210"/>
      <c r="AG106" s="210"/>
      <c r="AH106" s="210"/>
      <c r="AI106" s="210"/>
      <c r="AJ106" s="210"/>
      <c r="AK106" s="210"/>
      <c r="AL106" s="210"/>
      <c r="AM106" s="210"/>
      <c r="AN106" s="210"/>
      <c r="AO106" s="210"/>
      <c r="AP106" s="210"/>
      <c r="AQ106" s="210"/>
    </row>
    <row r="107" spans="15:43">
      <c r="O107"/>
      <c r="P107"/>
      <c r="Q107"/>
      <c r="R107"/>
      <c r="S107"/>
      <c r="T107"/>
      <c r="U107"/>
      <c r="V107"/>
      <c r="X107" s="150"/>
      <c r="AA107" s="150"/>
      <c r="AB107" s="150"/>
      <c r="AC107" s="210"/>
      <c r="AD107" s="210"/>
      <c r="AE107" s="210"/>
      <c r="AF107" s="210"/>
      <c r="AG107" s="210"/>
      <c r="AH107" s="210"/>
      <c r="AI107" s="210"/>
      <c r="AJ107" s="210"/>
      <c r="AK107" s="210"/>
      <c r="AL107" s="210"/>
      <c r="AM107" s="210"/>
      <c r="AN107" s="210"/>
      <c r="AO107" s="210"/>
      <c r="AP107" s="210"/>
      <c r="AQ107" s="210"/>
    </row>
    <row r="108" spans="15:43">
      <c r="O108"/>
      <c r="P108"/>
      <c r="Q108"/>
      <c r="R108"/>
      <c r="S108"/>
      <c r="T108"/>
      <c r="U108"/>
      <c r="V108"/>
      <c r="X108" s="150"/>
      <c r="AA108" s="150"/>
      <c r="AB108" s="150"/>
      <c r="AC108" s="210"/>
      <c r="AD108" s="210"/>
      <c r="AE108" s="210"/>
      <c r="AF108" s="210"/>
      <c r="AG108" s="210"/>
      <c r="AH108" s="210"/>
      <c r="AI108" s="210"/>
      <c r="AJ108" s="210"/>
      <c r="AK108" s="210"/>
      <c r="AL108" s="210"/>
      <c r="AM108" s="210"/>
      <c r="AN108" s="210"/>
      <c r="AO108" s="210"/>
      <c r="AP108" s="210"/>
      <c r="AQ108" s="210"/>
    </row>
    <row r="109" spans="15:43">
      <c r="O109"/>
      <c r="P109"/>
      <c r="Q109"/>
      <c r="R109"/>
      <c r="S109"/>
      <c r="T109"/>
      <c r="U109"/>
      <c r="V109"/>
      <c r="X109" s="150"/>
      <c r="AA109" s="150"/>
      <c r="AB109" s="150"/>
      <c r="AC109" s="210"/>
      <c r="AD109" s="210"/>
      <c r="AE109" s="210"/>
      <c r="AF109" s="210"/>
      <c r="AG109" s="210"/>
      <c r="AH109" s="210"/>
      <c r="AI109" s="210"/>
      <c r="AJ109" s="210"/>
      <c r="AK109" s="210"/>
      <c r="AL109" s="210"/>
      <c r="AM109" s="210"/>
      <c r="AN109" s="210"/>
      <c r="AO109" s="210"/>
      <c r="AP109" s="210"/>
      <c r="AQ109" s="210"/>
    </row>
    <row r="110" spans="15:43">
      <c r="O110"/>
      <c r="P110"/>
      <c r="Q110"/>
      <c r="R110"/>
      <c r="S110"/>
      <c r="T110"/>
      <c r="U110"/>
      <c r="V110"/>
      <c r="X110" s="150"/>
      <c r="AA110" s="150"/>
      <c r="AB110" s="150"/>
      <c r="AC110" s="210"/>
      <c r="AD110" s="210"/>
      <c r="AE110" s="210"/>
      <c r="AF110" s="210"/>
      <c r="AG110" s="210"/>
      <c r="AH110" s="210"/>
      <c r="AI110" s="210"/>
      <c r="AJ110" s="210"/>
      <c r="AK110" s="210"/>
      <c r="AL110" s="210"/>
      <c r="AM110" s="210"/>
      <c r="AN110" s="210"/>
      <c r="AO110" s="210"/>
      <c r="AP110" s="210"/>
      <c r="AQ110" s="210"/>
    </row>
    <row r="111" spans="15:43">
      <c r="O111"/>
      <c r="P111"/>
      <c r="Q111"/>
      <c r="R111"/>
      <c r="S111"/>
      <c r="T111"/>
      <c r="U111"/>
      <c r="V111"/>
      <c r="X111" s="150"/>
      <c r="AA111" s="150"/>
      <c r="AB111" s="150"/>
      <c r="AC111" s="210"/>
      <c r="AD111" s="210"/>
      <c r="AE111" s="210"/>
      <c r="AF111" s="210"/>
      <c r="AG111" s="210"/>
      <c r="AH111" s="210"/>
      <c r="AI111" s="210"/>
      <c r="AJ111" s="210"/>
      <c r="AK111" s="210"/>
      <c r="AL111" s="210"/>
      <c r="AM111" s="210"/>
      <c r="AN111" s="210"/>
      <c r="AO111" s="210"/>
      <c r="AP111" s="210"/>
      <c r="AQ111" s="210"/>
    </row>
    <row r="112" spans="15:43">
      <c r="O112"/>
      <c r="P112"/>
      <c r="Q112"/>
      <c r="R112"/>
      <c r="S112"/>
      <c r="T112"/>
      <c r="U112"/>
      <c r="V112"/>
      <c r="X112" s="150"/>
      <c r="AA112" s="150"/>
      <c r="AB112" s="150"/>
      <c r="AC112" s="210"/>
      <c r="AD112" s="210"/>
      <c r="AE112" s="210"/>
      <c r="AF112" s="210"/>
      <c r="AG112" s="210"/>
      <c r="AH112" s="210"/>
      <c r="AI112" s="210"/>
      <c r="AJ112" s="210"/>
      <c r="AK112" s="210"/>
      <c r="AL112" s="210"/>
      <c r="AM112" s="210"/>
      <c r="AN112" s="210"/>
      <c r="AO112" s="210"/>
      <c r="AP112" s="210"/>
      <c r="AQ112" s="210"/>
    </row>
    <row r="113" spans="15:43">
      <c r="O113"/>
      <c r="P113"/>
      <c r="Q113"/>
      <c r="R113"/>
      <c r="S113"/>
      <c r="T113"/>
      <c r="U113"/>
      <c r="V113"/>
      <c r="X113" s="150"/>
      <c r="AA113" s="150"/>
      <c r="AB113" s="150"/>
      <c r="AC113" s="210"/>
      <c r="AD113" s="210"/>
      <c r="AE113" s="210"/>
      <c r="AF113" s="210"/>
      <c r="AG113" s="210"/>
      <c r="AH113" s="210"/>
      <c r="AI113" s="210"/>
      <c r="AJ113" s="210"/>
      <c r="AK113" s="210"/>
      <c r="AL113" s="210"/>
      <c r="AM113" s="210"/>
      <c r="AN113" s="210"/>
      <c r="AO113" s="210"/>
      <c r="AP113" s="210"/>
      <c r="AQ113" s="210"/>
    </row>
    <row r="114" spans="15:43">
      <c r="O114"/>
      <c r="P114"/>
      <c r="Q114"/>
      <c r="R114"/>
      <c r="S114"/>
      <c r="T114"/>
      <c r="U114"/>
      <c r="V114"/>
      <c r="X114" s="150"/>
      <c r="AA114" s="150"/>
      <c r="AB114" s="150"/>
      <c r="AC114" s="210"/>
      <c r="AD114" s="210"/>
      <c r="AE114" s="210"/>
      <c r="AF114" s="210"/>
      <c r="AG114" s="210"/>
      <c r="AH114" s="210"/>
      <c r="AI114" s="210"/>
      <c r="AJ114" s="210"/>
      <c r="AK114" s="210"/>
      <c r="AL114" s="210"/>
      <c r="AM114" s="210"/>
      <c r="AN114" s="210"/>
      <c r="AO114" s="210"/>
      <c r="AP114" s="210"/>
      <c r="AQ114" s="210"/>
    </row>
    <row r="115" spans="15:43">
      <c r="O115"/>
      <c r="P115"/>
      <c r="Q115"/>
      <c r="R115"/>
      <c r="S115"/>
      <c r="T115"/>
      <c r="U115"/>
      <c r="V115"/>
      <c r="X115" s="150"/>
      <c r="AA115" s="150"/>
      <c r="AB115" s="150"/>
      <c r="AC115" s="210"/>
      <c r="AD115" s="210"/>
      <c r="AE115" s="210"/>
      <c r="AF115" s="210"/>
      <c r="AG115" s="210"/>
      <c r="AH115" s="210"/>
      <c r="AI115" s="210"/>
      <c r="AJ115" s="210"/>
      <c r="AK115" s="210"/>
      <c r="AL115" s="210"/>
      <c r="AM115" s="210"/>
      <c r="AN115" s="210"/>
      <c r="AO115" s="210"/>
      <c r="AP115" s="210"/>
      <c r="AQ115" s="210"/>
    </row>
    <row r="116" spans="15:43">
      <c r="O116"/>
      <c r="P116"/>
      <c r="Q116"/>
      <c r="R116"/>
      <c r="S116"/>
      <c r="T116"/>
      <c r="U116"/>
      <c r="V116"/>
      <c r="X116" s="150"/>
      <c r="AA116" s="150"/>
      <c r="AB116" s="150"/>
      <c r="AC116" s="210"/>
      <c r="AD116" s="210"/>
      <c r="AE116" s="210"/>
      <c r="AF116" s="210"/>
      <c r="AG116" s="210"/>
      <c r="AH116" s="210"/>
      <c r="AI116" s="210"/>
      <c r="AJ116" s="210"/>
      <c r="AK116" s="210"/>
      <c r="AL116" s="210"/>
      <c r="AM116" s="210"/>
      <c r="AN116" s="210"/>
      <c r="AO116" s="210"/>
      <c r="AP116" s="210"/>
      <c r="AQ116" s="210"/>
    </row>
    <row r="117" spans="15:43">
      <c r="O117"/>
      <c r="P117"/>
      <c r="Q117"/>
      <c r="R117"/>
      <c r="S117"/>
      <c r="T117"/>
      <c r="U117"/>
      <c r="V117"/>
      <c r="X117" s="150"/>
      <c r="AA117" s="150"/>
      <c r="AB117" s="150"/>
      <c r="AC117" s="210"/>
      <c r="AD117" s="210"/>
      <c r="AE117" s="210"/>
      <c r="AF117" s="210"/>
      <c r="AG117" s="210"/>
      <c r="AH117" s="210"/>
      <c r="AI117" s="210"/>
      <c r="AJ117" s="210"/>
      <c r="AK117" s="210"/>
      <c r="AL117" s="210"/>
      <c r="AM117" s="210"/>
      <c r="AN117" s="210"/>
      <c r="AO117" s="210"/>
      <c r="AP117" s="210"/>
      <c r="AQ117" s="210"/>
    </row>
    <row r="118" spans="15:43">
      <c r="O118"/>
      <c r="P118"/>
      <c r="Q118"/>
      <c r="R118"/>
      <c r="S118"/>
      <c r="T118"/>
      <c r="U118"/>
      <c r="V118"/>
      <c r="X118" s="150"/>
      <c r="AA118" s="150"/>
      <c r="AB118" s="150"/>
      <c r="AC118" s="210"/>
      <c r="AD118" s="210"/>
      <c r="AE118" s="210"/>
      <c r="AF118" s="210"/>
      <c r="AG118" s="210"/>
      <c r="AH118" s="210"/>
      <c r="AI118" s="210"/>
      <c r="AJ118" s="210"/>
      <c r="AK118" s="210"/>
      <c r="AL118" s="210"/>
      <c r="AM118" s="210"/>
      <c r="AN118" s="210"/>
      <c r="AO118" s="210"/>
      <c r="AP118" s="210"/>
      <c r="AQ118" s="210"/>
    </row>
    <row r="119" spans="15:43">
      <c r="O119"/>
      <c r="P119"/>
      <c r="Q119"/>
      <c r="R119"/>
      <c r="S119"/>
      <c r="T119"/>
      <c r="U119"/>
      <c r="V119"/>
      <c r="X119" s="150"/>
      <c r="AA119" s="150"/>
      <c r="AB119" s="150"/>
      <c r="AC119" s="210"/>
      <c r="AD119" s="210"/>
      <c r="AE119" s="210"/>
      <c r="AF119" s="210"/>
      <c r="AG119" s="210"/>
      <c r="AH119" s="210"/>
      <c r="AI119" s="210"/>
      <c r="AJ119" s="210"/>
      <c r="AK119" s="210"/>
      <c r="AL119" s="210"/>
      <c r="AM119" s="210"/>
      <c r="AN119" s="210"/>
      <c r="AO119" s="210"/>
      <c r="AP119" s="210"/>
      <c r="AQ119" s="210"/>
    </row>
    <row r="120" spans="15:43">
      <c r="O120"/>
      <c r="P120"/>
      <c r="Q120"/>
      <c r="R120"/>
      <c r="S120"/>
      <c r="T120"/>
      <c r="U120"/>
      <c r="V120"/>
      <c r="X120" s="150"/>
      <c r="AA120" s="150"/>
      <c r="AB120" s="150"/>
      <c r="AC120" s="210"/>
      <c r="AD120" s="210"/>
      <c r="AE120" s="210"/>
      <c r="AF120" s="210"/>
      <c r="AG120" s="210"/>
      <c r="AH120" s="210"/>
      <c r="AI120" s="210"/>
      <c r="AJ120" s="210"/>
      <c r="AK120" s="210"/>
      <c r="AL120" s="210"/>
      <c r="AM120" s="210"/>
      <c r="AN120" s="210"/>
      <c r="AO120" s="210"/>
      <c r="AP120" s="210"/>
      <c r="AQ120" s="210"/>
    </row>
    <row r="121" spans="15:43">
      <c r="O121"/>
      <c r="P121"/>
      <c r="Q121"/>
      <c r="R121"/>
      <c r="S121"/>
      <c r="T121"/>
      <c r="U121"/>
      <c r="V121"/>
      <c r="X121" s="150"/>
      <c r="AA121" s="150"/>
      <c r="AB121" s="150"/>
      <c r="AC121" s="210"/>
      <c r="AD121" s="210"/>
      <c r="AE121" s="210"/>
      <c r="AF121" s="210"/>
      <c r="AG121" s="210"/>
      <c r="AH121" s="210"/>
      <c r="AI121" s="210"/>
      <c r="AJ121" s="210"/>
      <c r="AK121" s="210"/>
      <c r="AL121" s="210"/>
      <c r="AM121" s="210"/>
      <c r="AN121" s="210"/>
      <c r="AO121" s="210"/>
      <c r="AP121" s="210"/>
      <c r="AQ121" s="210"/>
    </row>
    <row r="122" spans="15:43">
      <c r="O122"/>
      <c r="P122"/>
      <c r="Q122"/>
      <c r="R122"/>
      <c r="S122"/>
      <c r="T122"/>
      <c r="U122"/>
      <c r="V122"/>
      <c r="X122" s="150"/>
      <c r="AA122" s="150"/>
      <c r="AB122" s="150"/>
      <c r="AC122" s="210"/>
      <c r="AD122" s="210"/>
      <c r="AE122" s="210"/>
      <c r="AF122" s="210"/>
      <c r="AG122" s="210"/>
      <c r="AH122" s="210"/>
      <c r="AI122" s="210"/>
      <c r="AJ122" s="210"/>
      <c r="AK122" s="210"/>
      <c r="AL122" s="210"/>
      <c r="AM122" s="210"/>
      <c r="AN122" s="210"/>
      <c r="AO122" s="210"/>
      <c r="AP122" s="210"/>
      <c r="AQ122" s="210"/>
    </row>
    <row r="123" spans="15:43">
      <c r="O123"/>
      <c r="P123"/>
      <c r="Q123"/>
      <c r="R123"/>
      <c r="S123"/>
      <c r="T123"/>
      <c r="U123"/>
      <c r="V123"/>
      <c r="X123" s="150"/>
      <c r="AA123" s="150"/>
      <c r="AB123" s="150"/>
      <c r="AC123" s="210"/>
      <c r="AD123" s="210"/>
      <c r="AE123" s="210"/>
      <c r="AF123" s="210"/>
      <c r="AG123" s="210"/>
      <c r="AH123" s="210"/>
      <c r="AI123" s="210"/>
      <c r="AJ123" s="210"/>
      <c r="AK123" s="210"/>
      <c r="AL123" s="210"/>
      <c r="AM123" s="210"/>
      <c r="AN123" s="210"/>
      <c r="AO123" s="210"/>
      <c r="AP123" s="210"/>
      <c r="AQ123" s="210"/>
    </row>
    <row r="124" spans="15:43">
      <c r="O124"/>
      <c r="P124"/>
      <c r="Q124"/>
      <c r="R124"/>
      <c r="S124"/>
      <c r="T124"/>
      <c r="U124"/>
      <c r="V124"/>
      <c r="X124" s="150"/>
      <c r="Y124" s="623"/>
      <c r="Z124" s="623"/>
      <c r="AA124" s="623"/>
      <c r="AB124" s="623"/>
      <c r="AC124" s="210"/>
      <c r="AD124" s="210"/>
      <c r="AE124" s="210"/>
      <c r="AF124" s="210"/>
      <c r="AG124" s="210"/>
      <c r="AH124" s="210"/>
      <c r="AI124" s="210"/>
      <c r="AJ124" s="210"/>
      <c r="AK124" s="210"/>
      <c r="AL124" s="210"/>
      <c r="AM124" s="210"/>
      <c r="AN124" s="210"/>
      <c r="AO124" s="210"/>
      <c r="AP124" s="210"/>
      <c r="AQ124" s="210"/>
    </row>
    <row r="125" spans="15:43">
      <c r="O125"/>
      <c r="P125"/>
      <c r="Q125"/>
      <c r="R125"/>
      <c r="S125"/>
      <c r="T125"/>
      <c r="U125"/>
      <c r="V125"/>
      <c r="X125" s="150"/>
      <c r="Y125" s="623"/>
      <c r="Z125" s="623"/>
      <c r="AA125" s="623"/>
      <c r="AB125" s="623"/>
      <c r="AC125" s="210"/>
      <c r="AD125" s="210"/>
      <c r="AE125" s="210"/>
      <c r="AF125" s="210"/>
      <c r="AG125" s="210"/>
      <c r="AH125" s="210"/>
      <c r="AI125" s="210"/>
      <c r="AJ125" s="210"/>
      <c r="AK125" s="210"/>
      <c r="AL125" s="210"/>
      <c r="AM125" s="210"/>
      <c r="AN125" s="210"/>
      <c r="AO125" s="210"/>
      <c r="AP125" s="210"/>
      <c r="AQ125" s="210"/>
    </row>
  </sheetData>
  <customSheetViews>
    <customSheetView guid="{7967A62A-42A8-4164-97F2-219E68ACD666}" scale="90" fitToPage="1" hiddenRows="1" hiddenColumns="1" topLeftCell="A30">
      <selection activeCell="G23" sqref="G23"/>
      <colBreaks count="1" manualBreakCount="1">
        <brk id="80" max="80" man="1"/>
      </colBreaks>
      <pageMargins left="0" right="0" top="0" bottom="0" header="0" footer="0"/>
      <printOptions horizontalCentered="1" verticalCentered="1"/>
      <pageSetup scale="53" orientation="landscape" r:id="rId1"/>
      <headerFooter alignWithMargins="0">
        <oddFooter>&amp;L&amp;F&amp;CPage 11</oddFooter>
      </headerFooter>
    </customSheetView>
  </customSheetViews>
  <mergeCells count="10">
    <mergeCell ref="C67:D67"/>
    <mergeCell ref="P67:Q67"/>
    <mergeCell ref="C10:D10"/>
    <mergeCell ref="C11:D11"/>
    <mergeCell ref="P11:Q11"/>
    <mergeCell ref="A30:B30"/>
    <mergeCell ref="C51:D51"/>
    <mergeCell ref="C52:D52"/>
    <mergeCell ref="P52:Q52"/>
    <mergeCell ref="C66:D66"/>
  </mergeCells>
  <printOptions horizontalCentered="1" verticalCentered="1"/>
  <pageMargins left="0" right="0" top="0.51181102362204722" bottom="0.23622047244094491" header="0.31496062992125984" footer="0.31496062992125984"/>
  <pageSetup scale="50" orientation="landscape" r:id="rId2"/>
  <headerFooter scaleWithDoc="0">
    <oddFooter>&amp;CPage 14</oddFooter>
  </headerFooter>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08987-A7A9-4CDB-AF20-0E08BB7E8DDB}">
  <sheetPr codeName="Sheet37">
    <tabColor theme="9"/>
    <pageSetUpPr fitToPage="1"/>
  </sheetPr>
  <dimension ref="A6:AQ87"/>
  <sheetViews>
    <sheetView zoomScaleNormal="100" workbookViewId="0">
      <selection activeCell="AF50" sqref="AF50"/>
    </sheetView>
  </sheetViews>
  <sheetFormatPr defaultColWidth="9.140625" defaultRowHeight="12.75" outlineLevelRow="1"/>
  <cols>
    <col min="1" max="1" width="3.42578125" customWidth="1"/>
    <col min="2" max="2" width="50.7109375" customWidth="1"/>
    <col min="3" max="4" width="10.7109375" customWidth="1"/>
    <col min="5" max="5" width="1.5703125" style="150" customWidth="1"/>
    <col min="6" max="14" width="10.7109375" style="150" customWidth="1"/>
    <col min="15" max="15" width="1.5703125" style="150" customWidth="1"/>
    <col min="16" max="17" width="10.7109375" style="150" customWidth="1"/>
    <col min="18" max="18" width="1.5703125" style="150" customWidth="1"/>
    <col min="19" max="22" width="10.7109375" style="150" customWidth="1"/>
    <col min="23" max="23" width="10.7109375" customWidth="1"/>
    <col min="24" max="24" width="3.7109375" customWidth="1"/>
    <col min="25" max="25" width="2.140625" customWidth="1"/>
    <col min="26" max="26" width="10.5703125" customWidth="1"/>
    <col min="27" max="27" width="9.85546875" customWidth="1"/>
    <col min="28" max="28" width="9.5703125" customWidth="1"/>
    <col min="29" max="29" width="8.42578125" customWidth="1"/>
    <col min="30" max="30" width="2.85546875" customWidth="1"/>
    <col min="31" max="38" width="10.7109375" customWidth="1"/>
    <col min="39" max="39" width="13.5703125" style="150" bestFit="1" customWidth="1"/>
    <col min="40" max="41" width="12.5703125" customWidth="1"/>
    <col min="42" max="42" width="11.5703125" style="150" customWidth="1"/>
    <col min="43" max="43" width="10.28515625" style="150" customWidth="1"/>
    <col min="44" max="16384" width="9.140625" style="210"/>
  </cols>
  <sheetData>
    <row r="6" spans="1:43" ht="15">
      <c r="A6" s="35" t="s">
        <v>318</v>
      </c>
      <c r="O6"/>
      <c r="P6"/>
      <c r="Q6"/>
      <c r="R6"/>
      <c r="S6"/>
      <c r="T6"/>
      <c r="U6"/>
      <c r="V6"/>
      <c r="X6" s="150"/>
      <c r="AA6" s="150"/>
      <c r="AB6" s="150"/>
      <c r="AC6" s="210"/>
      <c r="AD6" s="210"/>
      <c r="AE6" s="210"/>
      <c r="AF6" s="210"/>
      <c r="AG6" s="210"/>
      <c r="AH6" s="210"/>
      <c r="AI6" s="210"/>
      <c r="AJ6" s="210"/>
      <c r="AK6" s="210"/>
      <c r="AL6" s="210"/>
      <c r="AM6" s="210"/>
      <c r="AN6" s="210"/>
      <c r="AO6" s="210"/>
      <c r="AP6" s="210"/>
      <c r="AQ6" s="210"/>
    </row>
    <row r="7" spans="1:43" ht="15">
      <c r="A7" s="45" t="s">
        <v>301</v>
      </c>
      <c r="B7" s="1"/>
      <c r="C7" s="1"/>
      <c r="D7" s="1"/>
      <c r="E7" s="151"/>
      <c r="F7" s="151"/>
      <c r="G7" s="151"/>
      <c r="H7" s="151"/>
      <c r="I7" s="151"/>
      <c r="J7" s="151"/>
      <c r="K7" s="151"/>
      <c r="L7" s="151"/>
      <c r="M7" s="151"/>
      <c r="N7" s="151"/>
      <c r="O7"/>
      <c r="P7"/>
      <c r="Q7"/>
      <c r="R7"/>
      <c r="S7"/>
      <c r="T7"/>
      <c r="U7"/>
      <c r="V7"/>
      <c r="X7" s="150"/>
      <c r="AA7" s="150"/>
      <c r="AB7" s="150"/>
      <c r="AC7" s="210"/>
      <c r="AD7" s="210"/>
      <c r="AE7" s="210"/>
      <c r="AF7" s="210"/>
      <c r="AG7" s="210"/>
      <c r="AH7" s="210"/>
      <c r="AI7" s="210"/>
      <c r="AJ7" s="210"/>
      <c r="AK7" s="210"/>
      <c r="AL7" s="210"/>
      <c r="AM7" s="210"/>
      <c r="AN7" s="210"/>
      <c r="AO7" s="210"/>
      <c r="AP7" s="210"/>
      <c r="AQ7" s="210"/>
    </row>
    <row r="8" spans="1:43" ht="15">
      <c r="A8" s="85"/>
      <c r="B8" s="1"/>
      <c r="C8" s="1"/>
      <c r="D8" s="1"/>
      <c r="E8" s="151"/>
      <c r="F8" s="151"/>
      <c r="G8" s="151"/>
      <c r="H8" s="151"/>
      <c r="I8" s="151"/>
      <c r="J8" s="151"/>
      <c r="K8" s="151"/>
      <c r="L8" s="151"/>
      <c r="M8" s="151"/>
      <c r="N8" s="151"/>
      <c r="O8"/>
      <c r="P8"/>
      <c r="Q8"/>
      <c r="R8"/>
      <c r="S8"/>
      <c r="T8"/>
      <c r="U8"/>
      <c r="V8"/>
      <c r="X8" s="150"/>
      <c r="AA8" s="150"/>
      <c r="AB8" s="150"/>
      <c r="AC8" s="210"/>
      <c r="AD8" s="210"/>
      <c r="AE8" s="210"/>
      <c r="AF8" s="210"/>
      <c r="AG8" s="210"/>
      <c r="AH8" s="210"/>
      <c r="AI8" s="210"/>
      <c r="AJ8" s="210"/>
      <c r="AK8" s="210"/>
      <c r="AL8" s="210"/>
      <c r="AM8" s="210"/>
      <c r="AN8" s="210"/>
      <c r="AO8" s="210"/>
      <c r="AP8" s="210"/>
      <c r="AQ8" s="210"/>
    </row>
    <row r="9" spans="1:43">
      <c r="O9"/>
      <c r="P9"/>
      <c r="Q9"/>
      <c r="R9"/>
      <c r="S9"/>
      <c r="T9"/>
      <c r="U9"/>
      <c r="V9"/>
      <c r="X9" s="150"/>
      <c r="AA9" s="150"/>
      <c r="AB9" s="150"/>
      <c r="AC9" s="210"/>
      <c r="AD9" s="210"/>
      <c r="AE9" s="210"/>
      <c r="AF9" s="210"/>
      <c r="AG9" s="210"/>
      <c r="AH9" s="210"/>
      <c r="AI9" s="210"/>
      <c r="AJ9" s="210"/>
      <c r="AK9" s="210"/>
      <c r="AL9" s="210"/>
      <c r="AM9" s="210"/>
      <c r="AN9" s="210"/>
      <c r="AO9" s="210"/>
      <c r="AP9" s="210"/>
      <c r="AQ9" s="210"/>
    </row>
    <row r="10" spans="1:43">
      <c r="A10" s="2" t="s">
        <v>15</v>
      </c>
      <c r="B10" s="3"/>
      <c r="C10" s="1027" t="s">
        <v>217</v>
      </c>
      <c r="D10" s="1028"/>
      <c r="E10" s="153"/>
      <c r="F10" s="385"/>
      <c r="G10" s="385"/>
      <c r="H10" s="385"/>
      <c r="I10" s="385"/>
      <c r="J10" s="385"/>
      <c r="K10" s="385"/>
      <c r="L10" s="385"/>
      <c r="M10" s="385"/>
      <c r="N10" s="386"/>
      <c r="O10"/>
      <c r="P10" s="79" t="s">
        <v>94</v>
      </c>
      <c r="Q10" s="78"/>
      <c r="R10" s="9"/>
      <c r="S10" s="988"/>
      <c r="T10" s="988"/>
      <c r="U10" s="988"/>
      <c r="V10" s="988"/>
      <c r="W10" s="988"/>
      <c r="X10" s="156"/>
      <c r="AA10" s="150"/>
      <c r="AB10" s="150"/>
      <c r="AC10" s="210"/>
      <c r="AD10" s="210"/>
      <c r="AE10" s="210"/>
      <c r="AF10" s="210"/>
      <c r="AG10" s="210"/>
      <c r="AH10" s="210"/>
      <c r="AI10" s="210"/>
      <c r="AJ10" s="210"/>
      <c r="AK10" s="210"/>
      <c r="AL10" s="210"/>
      <c r="AM10" s="210"/>
      <c r="AN10" s="210"/>
      <c r="AO10" s="210"/>
      <c r="AP10" s="210"/>
      <c r="AQ10" s="210"/>
    </row>
    <row r="11" spans="1:43" ht="13.5">
      <c r="A11" s="2" t="s">
        <v>16</v>
      </c>
      <c r="B11" s="3"/>
      <c r="C11" s="1023" t="s">
        <v>17</v>
      </c>
      <c r="D11" s="1024"/>
      <c r="E11" s="338"/>
      <c r="F11" s="380" t="s">
        <v>95</v>
      </c>
      <c r="G11" s="380" t="s">
        <v>96</v>
      </c>
      <c r="H11" s="380" t="s">
        <v>97</v>
      </c>
      <c r="I11" s="380" t="s">
        <v>98</v>
      </c>
      <c r="J11" s="380" t="s">
        <v>99</v>
      </c>
      <c r="K11" s="380" t="s">
        <v>100</v>
      </c>
      <c r="L11" s="380" t="s">
        <v>101</v>
      </c>
      <c r="M11" s="380" t="s">
        <v>102</v>
      </c>
      <c r="N11" s="388" t="s">
        <v>103</v>
      </c>
      <c r="O11" s="9"/>
      <c r="P11" s="1023" t="s">
        <v>17</v>
      </c>
      <c r="Q11" s="1024"/>
      <c r="R11" s="81"/>
      <c r="S11" s="12" t="s">
        <v>104</v>
      </c>
      <c r="T11" s="12" t="s">
        <v>105</v>
      </c>
      <c r="U11" s="12" t="s">
        <v>106</v>
      </c>
      <c r="V11" s="12" t="s">
        <v>107</v>
      </c>
      <c r="W11" s="15" t="s">
        <v>108</v>
      </c>
      <c r="X11" s="56"/>
      <c r="Y11" s="9"/>
      <c r="Z11" s="9"/>
      <c r="AA11" s="150"/>
      <c r="AB11" s="164"/>
      <c r="AC11" s="150"/>
      <c r="AD11" s="164"/>
      <c r="AE11" s="210"/>
      <c r="AF11" s="210"/>
      <c r="AG11" s="210"/>
      <c r="AH11" s="210"/>
      <c r="AI11" s="210"/>
      <c r="AJ11" s="210"/>
      <c r="AK11" s="210"/>
      <c r="AL11" s="210"/>
      <c r="AM11" s="210"/>
      <c r="AN11" s="210"/>
      <c r="AO11" s="210"/>
      <c r="AP11" s="210"/>
      <c r="AQ11" s="210"/>
    </row>
    <row r="12" spans="1:43">
      <c r="A12" s="2"/>
      <c r="B12" s="3"/>
      <c r="C12" s="503"/>
      <c r="D12" s="82"/>
      <c r="E12" s="502"/>
      <c r="F12" s="389"/>
      <c r="G12" s="389"/>
      <c r="H12" s="389"/>
      <c r="I12" s="389"/>
      <c r="J12" s="389"/>
      <c r="K12" s="389"/>
      <c r="L12" s="389"/>
      <c r="M12" s="389"/>
      <c r="N12" s="390"/>
      <c r="O12" s="9"/>
      <c r="P12" s="10"/>
      <c r="Q12" s="11"/>
      <c r="R12" s="81"/>
      <c r="S12" s="224"/>
      <c r="T12" s="224"/>
      <c r="U12" s="224"/>
      <c r="V12" s="224"/>
      <c r="W12" s="225"/>
      <c r="Z12" s="150"/>
      <c r="AA12" s="150"/>
      <c r="AB12" s="210"/>
      <c r="AC12" s="210"/>
      <c r="AD12" s="210"/>
      <c r="AE12" s="210"/>
      <c r="AF12" s="210"/>
      <c r="AG12" s="210"/>
      <c r="AH12" s="210"/>
      <c r="AI12" s="210"/>
      <c r="AJ12" s="210"/>
      <c r="AK12" s="210"/>
      <c r="AL12" s="210"/>
      <c r="AM12" s="210"/>
      <c r="AN12" s="210"/>
      <c r="AO12" s="210"/>
      <c r="AP12" s="210"/>
      <c r="AQ12" s="210"/>
    </row>
    <row r="13" spans="1:43">
      <c r="A13" s="36" t="s">
        <v>18</v>
      </c>
      <c r="B13" s="4"/>
      <c r="C13" s="43"/>
      <c r="D13" s="45"/>
      <c r="E13" s="199"/>
      <c r="F13" s="391"/>
      <c r="G13" s="391"/>
      <c r="H13" s="391"/>
      <c r="I13" s="391"/>
      <c r="J13" s="391"/>
      <c r="K13" s="391"/>
      <c r="L13" s="391"/>
      <c r="M13" s="391"/>
      <c r="N13" s="161"/>
      <c r="O13" s="3"/>
      <c r="P13" s="43"/>
      <c r="Q13" s="45"/>
      <c r="R13" s="3"/>
      <c r="S13" s="21"/>
      <c r="T13" s="21"/>
      <c r="U13" s="21"/>
      <c r="V13" s="21"/>
      <c r="W13" s="21"/>
      <c r="Z13" s="150"/>
      <c r="AA13" s="150"/>
      <c r="AB13" s="210"/>
      <c r="AC13" s="210"/>
      <c r="AD13" s="210"/>
      <c r="AE13" s="210"/>
      <c r="AF13" s="210"/>
      <c r="AG13" s="210"/>
      <c r="AH13" s="210"/>
      <c r="AI13" s="210"/>
      <c r="AJ13" s="210"/>
      <c r="AK13" s="210"/>
      <c r="AL13" s="210"/>
      <c r="AM13" s="210"/>
      <c r="AN13" s="210"/>
      <c r="AO13" s="210"/>
      <c r="AP13" s="210"/>
      <c r="AQ13" s="210"/>
    </row>
    <row r="14" spans="1:43">
      <c r="A14" s="3"/>
      <c r="B14" s="5" t="s">
        <v>56</v>
      </c>
      <c r="C14" s="174">
        <v>-2824</v>
      </c>
      <c r="D14" s="68">
        <v>-0.15871410105097511</v>
      </c>
      <c r="E14" s="162"/>
      <c r="F14" s="403">
        <v>14969</v>
      </c>
      <c r="G14" s="403">
        <v>16633</v>
      </c>
      <c r="H14" s="403">
        <v>14889</v>
      </c>
      <c r="I14" s="403">
        <v>15921</v>
      </c>
      <c r="J14" s="403">
        <v>17793</v>
      </c>
      <c r="K14" s="403">
        <v>20571</v>
      </c>
      <c r="L14" s="403">
        <v>18752</v>
      </c>
      <c r="M14" s="403">
        <v>17517</v>
      </c>
      <c r="N14" s="397">
        <v>17257</v>
      </c>
      <c r="O14" s="3"/>
      <c r="P14" s="174">
        <v>-12221</v>
      </c>
      <c r="Q14" s="68">
        <v>-0.16374793991933864</v>
      </c>
      <c r="R14" s="6"/>
      <c r="S14" s="397">
        <v>62412</v>
      </c>
      <c r="T14" s="397">
        <v>74633</v>
      </c>
      <c r="U14" s="397">
        <v>62249</v>
      </c>
      <c r="V14" s="397">
        <v>23916</v>
      </c>
      <c r="W14" s="652">
        <v>0</v>
      </c>
      <c r="X14" s="178"/>
      <c r="Y14" s="178"/>
      <c r="Z14" s="178"/>
      <c r="AA14" s="178"/>
      <c r="AB14" s="178"/>
      <c r="AC14" s="210"/>
      <c r="AD14" s="210"/>
      <c r="AE14" s="210"/>
      <c r="AF14" s="210"/>
      <c r="AG14" s="210"/>
      <c r="AH14" s="210"/>
      <c r="AI14" s="210"/>
      <c r="AJ14" s="210"/>
      <c r="AK14" s="210"/>
      <c r="AL14" s="210"/>
      <c r="AM14" s="210"/>
      <c r="AN14" s="210"/>
      <c r="AO14" s="210"/>
      <c r="AP14" s="210"/>
      <c r="AQ14" s="210"/>
    </row>
    <row r="15" spans="1:43">
      <c r="A15" s="4"/>
      <c r="B15" s="3"/>
      <c r="C15" s="213">
        <v>-2824</v>
      </c>
      <c r="D15" s="214">
        <v>-0.15871410105097511</v>
      </c>
      <c r="E15" s="162"/>
      <c r="F15" s="539">
        <v>14969</v>
      </c>
      <c r="G15" s="539">
        <v>16633</v>
      </c>
      <c r="H15" s="539">
        <v>14889</v>
      </c>
      <c r="I15" s="539">
        <v>15921</v>
      </c>
      <c r="J15" s="539">
        <v>17793</v>
      </c>
      <c r="K15" s="539">
        <v>20571</v>
      </c>
      <c r="L15" s="539">
        <v>18752</v>
      </c>
      <c r="M15" s="539">
        <v>17517</v>
      </c>
      <c r="N15" s="717">
        <v>17257</v>
      </c>
      <c r="O15" s="43"/>
      <c r="P15" s="596">
        <v>-12221</v>
      </c>
      <c r="Q15" s="214">
        <v>-0.16374793991933864</v>
      </c>
      <c r="R15" s="6"/>
      <c r="S15" s="404">
        <v>62412</v>
      </c>
      <c r="T15" s="404">
        <v>74633</v>
      </c>
      <c r="U15" s="404">
        <v>62249</v>
      </c>
      <c r="V15" s="404">
        <v>23916</v>
      </c>
      <c r="W15" s="653">
        <v>0</v>
      </c>
      <c r="X15" s="178"/>
      <c r="Y15" s="178"/>
      <c r="Z15" s="178"/>
      <c r="AA15" s="178"/>
      <c r="AB15" s="178"/>
      <c r="AC15" s="210"/>
      <c r="AD15" s="210"/>
      <c r="AE15" s="210"/>
      <c r="AF15" s="210"/>
      <c r="AG15" s="210"/>
      <c r="AH15" s="210"/>
      <c r="AI15" s="210"/>
      <c r="AJ15" s="210"/>
      <c r="AK15" s="210"/>
      <c r="AL15" s="210"/>
      <c r="AM15" s="210"/>
      <c r="AN15" s="210"/>
      <c r="AO15" s="210"/>
      <c r="AP15" s="210"/>
      <c r="AQ15" s="210"/>
    </row>
    <row r="16" spans="1:43">
      <c r="A16" s="36" t="s">
        <v>19</v>
      </c>
      <c r="B16" s="3"/>
      <c r="C16" s="174"/>
      <c r="D16" s="183"/>
      <c r="E16" s="162"/>
      <c r="F16" s="675"/>
      <c r="G16" s="675"/>
      <c r="H16" s="675"/>
      <c r="I16" s="675"/>
      <c r="J16" s="675"/>
      <c r="K16" s="675"/>
      <c r="L16" s="675"/>
      <c r="M16" s="675"/>
      <c r="N16" s="718"/>
      <c r="O16" s="3"/>
      <c r="P16" s="174"/>
      <c r="Q16" s="183"/>
      <c r="R16" s="6"/>
      <c r="S16" s="252"/>
      <c r="T16" s="252"/>
      <c r="U16" s="252"/>
      <c r="V16" s="252"/>
      <c r="W16" s="654"/>
      <c r="X16" s="152"/>
      <c r="AA16" s="150"/>
      <c r="AB16" s="692"/>
      <c r="AC16" s="210"/>
      <c r="AD16" s="210"/>
      <c r="AE16" s="210"/>
      <c r="AF16" s="210"/>
      <c r="AG16" s="210"/>
      <c r="AH16" s="210"/>
      <c r="AI16" s="210"/>
      <c r="AJ16" s="210"/>
      <c r="AK16" s="210"/>
      <c r="AL16" s="210"/>
      <c r="AM16" s="210"/>
      <c r="AN16" s="210"/>
      <c r="AO16" s="210"/>
      <c r="AP16" s="210"/>
      <c r="AQ16" s="210"/>
    </row>
    <row r="17" spans="1:43" ht="13.5">
      <c r="A17" s="4"/>
      <c r="B17" s="3" t="s">
        <v>218</v>
      </c>
      <c r="C17" s="174">
        <v>-2140</v>
      </c>
      <c r="D17" s="183">
        <v>-0.16157040392600983</v>
      </c>
      <c r="E17" s="160"/>
      <c r="F17" s="403">
        <v>11105</v>
      </c>
      <c r="G17" s="403">
        <v>11505</v>
      </c>
      <c r="H17" s="403">
        <v>10198</v>
      </c>
      <c r="I17" s="403">
        <v>11684</v>
      </c>
      <c r="J17" s="403">
        <v>13245</v>
      </c>
      <c r="K17" s="403">
        <v>13900</v>
      </c>
      <c r="L17" s="403">
        <v>12482</v>
      </c>
      <c r="M17" s="403">
        <v>11878</v>
      </c>
      <c r="N17" s="397">
        <v>11667</v>
      </c>
      <c r="O17" s="219"/>
      <c r="P17" s="174">
        <v>-7013</v>
      </c>
      <c r="Q17" s="183">
        <v>-0.13616153771478498</v>
      </c>
      <c r="R17" s="6"/>
      <c r="S17" s="397">
        <v>44492</v>
      </c>
      <c r="T17" s="397">
        <v>51505</v>
      </c>
      <c r="U17" s="397">
        <v>42084</v>
      </c>
      <c r="V17" s="397">
        <v>15268</v>
      </c>
      <c r="W17" s="652">
        <v>0</v>
      </c>
      <c r="X17" s="178"/>
      <c r="Y17" s="178"/>
      <c r="Z17" s="178"/>
      <c r="AA17" s="178"/>
      <c r="AB17" s="178"/>
      <c r="AC17" s="210"/>
      <c r="AD17" s="210"/>
      <c r="AE17" s="210"/>
      <c r="AF17" s="210"/>
      <c r="AG17" s="210"/>
      <c r="AH17" s="210"/>
      <c r="AI17" s="210"/>
      <c r="AJ17" s="210"/>
      <c r="AK17" s="210"/>
      <c r="AL17" s="210"/>
      <c r="AM17" s="210"/>
      <c r="AN17" s="210"/>
      <c r="AO17" s="210"/>
      <c r="AP17" s="210"/>
      <c r="AQ17" s="210"/>
    </row>
    <row r="18" spans="1:43">
      <c r="A18" s="4"/>
      <c r="B18" s="5" t="s">
        <v>20</v>
      </c>
      <c r="C18" s="174">
        <v>-355</v>
      </c>
      <c r="D18" s="183">
        <v>-0.42011834319526625</v>
      </c>
      <c r="E18" s="160"/>
      <c r="F18" s="538">
        <v>490</v>
      </c>
      <c r="G18" s="538">
        <v>718</v>
      </c>
      <c r="H18" s="538">
        <v>617</v>
      </c>
      <c r="I18" s="538">
        <v>762</v>
      </c>
      <c r="J18" s="538">
        <v>845</v>
      </c>
      <c r="K18" s="538">
        <v>826</v>
      </c>
      <c r="L18" s="538">
        <v>1022</v>
      </c>
      <c r="M18" s="538">
        <v>761</v>
      </c>
      <c r="N18" s="719">
        <v>786</v>
      </c>
      <c r="O18" s="43"/>
      <c r="P18" s="174">
        <v>-867</v>
      </c>
      <c r="Q18" s="183">
        <v>-0.2510133178922988</v>
      </c>
      <c r="R18" s="6"/>
      <c r="S18" s="397">
        <v>2587</v>
      </c>
      <c r="T18" s="397">
        <v>3454</v>
      </c>
      <c r="U18" s="397">
        <v>3361</v>
      </c>
      <c r="V18" s="397">
        <v>2082</v>
      </c>
      <c r="W18" s="652">
        <v>0</v>
      </c>
      <c r="X18" s="178"/>
      <c r="Y18" s="178"/>
      <c r="Z18" s="178"/>
      <c r="AA18" s="178"/>
      <c r="AB18" s="178"/>
      <c r="AC18" s="210"/>
      <c r="AD18" s="210"/>
      <c r="AE18" s="210"/>
      <c r="AF18" s="210"/>
      <c r="AG18" s="210"/>
      <c r="AH18" s="210"/>
      <c r="AI18" s="210"/>
      <c r="AJ18" s="210"/>
      <c r="AK18" s="210"/>
      <c r="AL18" s="210"/>
      <c r="AM18" s="210"/>
      <c r="AN18" s="210"/>
      <c r="AO18" s="210"/>
      <c r="AP18" s="210"/>
      <c r="AQ18" s="210"/>
    </row>
    <row r="19" spans="1:43">
      <c r="A19" s="4"/>
      <c r="B19" s="5" t="s">
        <v>21</v>
      </c>
      <c r="C19" s="174">
        <v>168</v>
      </c>
      <c r="D19" s="183" t="s">
        <v>12</v>
      </c>
      <c r="E19" s="160"/>
      <c r="F19" s="19">
        <v>166</v>
      </c>
      <c r="G19" s="19">
        <v>107</v>
      </c>
      <c r="H19" s="19">
        <v>142</v>
      </c>
      <c r="I19" s="19">
        <v>362</v>
      </c>
      <c r="J19" s="19">
        <v>-2</v>
      </c>
      <c r="K19" s="19">
        <v>142</v>
      </c>
      <c r="L19" s="19">
        <v>118</v>
      </c>
      <c r="M19" s="19">
        <v>167</v>
      </c>
      <c r="N19" s="46">
        <v>164</v>
      </c>
      <c r="O19" s="43"/>
      <c r="P19" s="174">
        <v>352</v>
      </c>
      <c r="Q19" s="183">
        <v>0.82823529411764707</v>
      </c>
      <c r="R19" s="6"/>
      <c r="S19" s="397">
        <v>777</v>
      </c>
      <c r="T19" s="397">
        <v>425</v>
      </c>
      <c r="U19" s="397">
        <v>377</v>
      </c>
      <c r="V19" s="397">
        <v>401</v>
      </c>
      <c r="W19" s="652">
        <v>0</v>
      </c>
      <c r="X19" s="178"/>
      <c r="Y19" s="178"/>
      <c r="Z19" s="178"/>
      <c r="AA19" s="178"/>
      <c r="AB19" s="178"/>
      <c r="AC19" s="210"/>
      <c r="AD19" s="210"/>
      <c r="AE19" s="210"/>
      <c r="AF19" s="210"/>
      <c r="AG19" s="210"/>
      <c r="AH19" s="210"/>
      <c r="AI19" s="210"/>
      <c r="AJ19" s="210"/>
      <c r="AK19" s="210"/>
      <c r="AL19" s="210"/>
      <c r="AM19" s="210"/>
      <c r="AN19" s="210"/>
      <c r="AO19" s="210"/>
      <c r="AP19" s="210"/>
      <c r="AQ19" s="210"/>
    </row>
    <row r="20" spans="1:43">
      <c r="A20" s="4"/>
      <c r="B20" s="5" t="s">
        <v>22</v>
      </c>
      <c r="C20" s="174">
        <v>-40</v>
      </c>
      <c r="D20" s="183">
        <v>-5.128205128205128E-2</v>
      </c>
      <c r="E20" s="160"/>
      <c r="F20" s="538">
        <v>740</v>
      </c>
      <c r="G20" s="538">
        <v>887</v>
      </c>
      <c r="H20" s="538">
        <v>971</v>
      </c>
      <c r="I20" s="538">
        <v>886</v>
      </c>
      <c r="J20" s="538">
        <v>780</v>
      </c>
      <c r="K20" s="538">
        <v>797</v>
      </c>
      <c r="L20" s="538">
        <v>715</v>
      </c>
      <c r="M20" s="538">
        <v>689</v>
      </c>
      <c r="N20" s="719">
        <v>710</v>
      </c>
      <c r="O20" s="43"/>
      <c r="P20" s="174">
        <v>503</v>
      </c>
      <c r="Q20" s="183">
        <v>0.16873532371687353</v>
      </c>
      <c r="R20" s="6"/>
      <c r="S20" s="397">
        <v>3484</v>
      </c>
      <c r="T20" s="397">
        <v>2981</v>
      </c>
      <c r="U20" s="397">
        <v>2888</v>
      </c>
      <c r="V20" s="397">
        <v>1774</v>
      </c>
      <c r="W20" s="652">
        <v>0</v>
      </c>
      <c r="X20" s="178"/>
      <c r="Y20" s="178"/>
      <c r="Z20" s="178"/>
      <c r="AA20" s="178"/>
      <c r="AB20" s="178"/>
      <c r="AC20" s="210"/>
      <c r="AD20" s="210"/>
      <c r="AE20" s="210"/>
      <c r="AF20" s="210"/>
      <c r="AG20" s="210"/>
      <c r="AH20" s="210"/>
      <c r="AI20" s="210"/>
      <c r="AJ20" s="210"/>
      <c r="AK20" s="210"/>
      <c r="AL20" s="210"/>
      <c r="AM20" s="210"/>
      <c r="AN20" s="210"/>
      <c r="AO20" s="210"/>
      <c r="AP20" s="210"/>
      <c r="AQ20" s="210"/>
    </row>
    <row r="21" spans="1:43">
      <c r="A21" s="4"/>
      <c r="B21" s="5" t="s">
        <v>23</v>
      </c>
      <c r="C21" s="174">
        <v>93</v>
      </c>
      <c r="D21" s="183">
        <v>0.55688622754491013</v>
      </c>
      <c r="E21" s="160"/>
      <c r="F21" s="403">
        <v>260</v>
      </c>
      <c r="G21" s="403">
        <v>110</v>
      </c>
      <c r="H21" s="403">
        <v>100</v>
      </c>
      <c r="I21" s="403">
        <v>105</v>
      </c>
      <c r="J21" s="403">
        <v>167</v>
      </c>
      <c r="K21" s="403">
        <v>78</v>
      </c>
      <c r="L21" s="403">
        <v>80</v>
      </c>
      <c r="M21" s="403">
        <v>80</v>
      </c>
      <c r="N21" s="397">
        <v>94</v>
      </c>
      <c r="O21" s="43"/>
      <c r="P21" s="174">
        <v>170</v>
      </c>
      <c r="Q21" s="183" t="s">
        <v>12</v>
      </c>
      <c r="R21" s="6"/>
      <c r="S21" s="397">
        <v>575</v>
      </c>
      <c r="T21" s="397">
        <v>405</v>
      </c>
      <c r="U21" s="397">
        <v>-143</v>
      </c>
      <c r="V21" s="397">
        <v>293</v>
      </c>
      <c r="W21" s="652">
        <v>0</v>
      </c>
      <c r="X21" s="178"/>
      <c r="Y21" s="178"/>
      <c r="Z21" s="178"/>
      <c r="AA21" s="178"/>
      <c r="AB21" s="178"/>
      <c r="AC21" s="210"/>
      <c r="AD21" s="210"/>
      <c r="AE21" s="210"/>
      <c r="AF21" s="210"/>
      <c r="AG21" s="210"/>
      <c r="AH21" s="210"/>
      <c r="AI21" s="210"/>
      <c r="AJ21" s="210"/>
      <c r="AK21" s="210"/>
      <c r="AL21" s="210"/>
      <c r="AM21" s="210"/>
      <c r="AN21" s="210"/>
      <c r="AO21" s="210"/>
      <c r="AP21" s="210"/>
      <c r="AQ21" s="210"/>
    </row>
    <row r="22" spans="1:43">
      <c r="A22" s="4"/>
      <c r="B22" s="5" t="s">
        <v>24</v>
      </c>
      <c r="C22" s="174">
        <v>-127</v>
      </c>
      <c r="D22" s="183">
        <v>-0.14958775029446408</v>
      </c>
      <c r="E22" s="160"/>
      <c r="F22" s="403">
        <v>722</v>
      </c>
      <c r="G22" s="403">
        <v>1099</v>
      </c>
      <c r="H22" s="403">
        <v>860</v>
      </c>
      <c r="I22" s="403">
        <v>1263</v>
      </c>
      <c r="J22" s="403">
        <v>849</v>
      </c>
      <c r="K22" s="403">
        <v>1280</v>
      </c>
      <c r="L22" s="403">
        <v>1451</v>
      </c>
      <c r="M22" s="403">
        <v>726</v>
      </c>
      <c r="N22" s="397">
        <v>789</v>
      </c>
      <c r="O22" s="43"/>
      <c r="P22" s="174">
        <v>-362</v>
      </c>
      <c r="Q22" s="183">
        <v>-8.4068741291221549E-2</v>
      </c>
      <c r="R22" s="6"/>
      <c r="S22" s="397">
        <v>3944</v>
      </c>
      <c r="T22" s="397">
        <v>4306</v>
      </c>
      <c r="U22" s="397">
        <v>3205</v>
      </c>
      <c r="V22" s="397">
        <v>2439</v>
      </c>
      <c r="W22" s="652">
        <v>0</v>
      </c>
      <c r="X22" s="178"/>
      <c r="Y22" s="178"/>
      <c r="Z22" s="178"/>
      <c r="AA22" s="178"/>
      <c r="AB22" s="178"/>
      <c r="AC22" s="210"/>
      <c r="AD22" s="210"/>
      <c r="AE22" s="210"/>
      <c r="AF22" s="210"/>
      <c r="AG22" s="210"/>
      <c r="AH22" s="210"/>
      <c r="AI22" s="210"/>
      <c r="AJ22" s="210"/>
      <c r="AK22" s="210"/>
      <c r="AL22" s="210"/>
      <c r="AM22" s="210"/>
      <c r="AN22" s="210"/>
      <c r="AO22" s="210"/>
      <c r="AP22" s="210"/>
      <c r="AQ22" s="210"/>
    </row>
    <row r="23" spans="1:43">
      <c r="A23" s="4"/>
      <c r="B23" s="5" t="s">
        <v>25</v>
      </c>
      <c r="C23" s="174">
        <v>-8</v>
      </c>
      <c r="D23" s="183">
        <v>-3.2786885245901641E-2</v>
      </c>
      <c r="E23" s="160"/>
      <c r="F23" s="538">
        <v>236</v>
      </c>
      <c r="G23" s="538">
        <v>255</v>
      </c>
      <c r="H23" s="538">
        <v>251</v>
      </c>
      <c r="I23" s="538">
        <v>284</v>
      </c>
      <c r="J23" s="538">
        <v>244</v>
      </c>
      <c r="K23" s="538">
        <v>293</v>
      </c>
      <c r="L23" s="538">
        <v>261</v>
      </c>
      <c r="M23" s="538">
        <v>269</v>
      </c>
      <c r="N23" s="719">
        <v>248</v>
      </c>
      <c r="O23" s="43"/>
      <c r="P23" s="174">
        <v>-41</v>
      </c>
      <c r="Q23" s="183">
        <v>-3.8425492033739454E-2</v>
      </c>
      <c r="R23" s="6"/>
      <c r="S23" s="397">
        <v>1026</v>
      </c>
      <c r="T23" s="397">
        <v>1067</v>
      </c>
      <c r="U23" s="397">
        <v>1356</v>
      </c>
      <c r="V23" s="397">
        <v>798</v>
      </c>
      <c r="W23" s="652">
        <v>0</v>
      </c>
      <c r="X23" s="178"/>
      <c r="Y23" s="178"/>
      <c r="Z23" s="178"/>
      <c r="AA23" s="178"/>
      <c r="AB23" s="178"/>
      <c r="AC23" s="210"/>
      <c r="AD23" s="210"/>
      <c r="AE23" s="210"/>
      <c r="AF23" s="210"/>
      <c r="AG23" s="210"/>
      <c r="AH23" s="210"/>
      <c r="AI23" s="210"/>
      <c r="AJ23" s="210"/>
      <c r="AK23" s="210"/>
      <c r="AL23" s="210"/>
      <c r="AM23" s="210"/>
      <c r="AN23" s="210"/>
      <c r="AO23" s="210"/>
      <c r="AP23" s="210"/>
      <c r="AQ23" s="210"/>
    </row>
    <row r="24" spans="1:43">
      <c r="A24" s="4"/>
      <c r="B24" s="93" t="s">
        <v>156</v>
      </c>
      <c r="C24" s="174">
        <v>775</v>
      </c>
      <c r="D24" s="183" t="s">
        <v>12</v>
      </c>
      <c r="E24" s="160"/>
      <c r="F24" s="46">
        <v>769</v>
      </c>
      <c r="G24" s="46">
        <v>275</v>
      </c>
      <c r="H24" s="39">
        <v>277</v>
      </c>
      <c r="I24" s="46">
        <v>333</v>
      </c>
      <c r="J24" s="46">
        <v>-6</v>
      </c>
      <c r="K24" s="538">
        <v>353</v>
      </c>
      <c r="L24" s="538">
        <v>292</v>
      </c>
      <c r="M24" s="538">
        <v>274</v>
      </c>
      <c r="N24" s="719">
        <v>283</v>
      </c>
      <c r="O24" s="219"/>
      <c r="P24" s="174">
        <v>741</v>
      </c>
      <c r="Q24" s="183">
        <v>0.81161007667031759</v>
      </c>
      <c r="R24" s="6"/>
      <c r="S24" s="397">
        <v>1654</v>
      </c>
      <c r="T24" s="397">
        <v>913</v>
      </c>
      <c r="U24" s="397">
        <v>2053</v>
      </c>
      <c r="V24" s="397">
        <v>891</v>
      </c>
      <c r="W24" s="652">
        <v>0</v>
      </c>
      <c r="X24" s="178"/>
      <c r="Y24" s="178"/>
      <c r="Z24" s="178"/>
      <c r="AA24" s="178"/>
      <c r="AB24" s="178"/>
      <c r="AC24" s="210"/>
      <c r="AD24" s="210"/>
      <c r="AE24" s="210"/>
      <c r="AF24" s="210"/>
      <c r="AG24" s="210"/>
      <c r="AH24" s="210"/>
      <c r="AI24" s="210"/>
      <c r="AJ24" s="210"/>
      <c r="AK24" s="210"/>
      <c r="AL24" s="210"/>
      <c r="AM24" s="210"/>
      <c r="AN24" s="210"/>
      <c r="AO24" s="210"/>
      <c r="AP24" s="210"/>
      <c r="AQ24" s="210"/>
    </row>
    <row r="25" spans="1:43">
      <c r="A25" s="3"/>
      <c r="B25" s="5" t="s">
        <v>26</v>
      </c>
      <c r="C25" s="174">
        <v>4</v>
      </c>
      <c r="D25" s="183">
        <v>4.3149946062567418E-3</v>
      </c>
      <c r="E25" s="203"/>
      <c r="F25" s="403">
        <v>931</v>
      </c>
      <c r="G25" s="403">
        <v>564</v>
      </c>
      <c r="H25" s="403">
        <v>1729</v>
      </c>
      <c r="I25" s="403">
        <v>874</v>
      </c>
      <c r="J25" s="403">
        <v>927</v>
      </c>
      <c r="K25" s="403">
        <v>1012</v>
      </c>
      <c r="L25" s="403">
        <v>354</v>
      </c>
      <c r="M25" s="403">
        <v>180</v>
      </c>
      <c r="N25" s="397">
        <v>142</v>
      </c>
      <c r="O25" s="43"/>
      <c r="P25" s="174">
        <v>1625</v>
      </c>
      <c r="Q25" s="183" t="s">
        <v>12</v>
      </c>
      <c r="R25" s="6"/>
      <c r="S25" s="397">
        <v>4098</v>
      </c>
      <c r="T25" s="397">
        <v>2473</v>
      </c>
      <c r="U25" s="397">
        <v>142</v>
      </c>
      <c r="V25" s="397">
        <v>2</v>
      </c>
      <c r="W25" s="652">
        <v>0</v>
      </c>
      <c r="X25" s="178"/>
      <c r="Y25" s="178"/>
      <c r="Z25" s="178"/>
      <c r="AA25" s="178"/>
      <c r="AB25" s="690"/>
      <c r="AC25" s="210"/>
      <c r="AD25" s="210"/>
      <c r="AE25" s="210"/>
      <c r="AF25" s="210"/>
      <c r="AG25" s="210"/>
      <c r="AH25" s="210"/>
      <c r="AI25" s="210"/>
      <c r="AJ25" s="210"/>
      <c r="AK25" s="210"/>
      <c r="AL25" s="210"/>
      <c r="AM25" s="210"/>
      <c r="AN25" s="210"/>
      <c r="AO25" s="210"/>
      <c r="AP25" s="210"/>
      <c r="AQ25" s="210"/>
    </row>
    <row r="26" spans="1:43">
      <c r="A26" s="3"/>
      <c r="B26" s="3" t="s">
        <v>27</v>
      </c>
      <c r="C26" s="174">
        <v>0</v>
      </c>
      <c r="D26" s="190">
        <v>0</v>
      </c>
      <c r="E26" s="160"/>
      <c r="F26" s="403">
        <v>0</v>
      </c>
      <c r="G26" s="403">
        <v>0</v>
      </c>
      <c r="H26" s="403">
        <v>0</v>
      </c>
      <c r="I26" s="403">
        <v>0</v>
      </c>
      <c r="J26" s="403">
        <v>0</v>
      </c>
      <c r="K26" s="403">
        <v>0</v>
      </c>
      <c r="L26" s="403">
        <v>0</v>
      </c>
      <c r="M26" s="403">
        <v>0</v>
      </c>
      <c r="N26" s="397">
        <v>0</v>
      </c>
      <c r="O26" s="43"/>
      <c r="P26" s="174">
        <v>0</v>
      </c>
      <c r="Q26" s="183">
        <v>0</v>
      </c>
      <c r="R26" s="6"/>
      <c r="S26" s="397">
        <v>0</v>
      </c>
      <c r="T26" s="397">
        <v>0</v>
      </c>
      <c r="U26" s="397">
        <v>0</v>
      </c>
      <c r="V26" s="397">
        <v>823</v>
      </c>
      <c r="W26" s="652">
        <v>0</v>
      </c>
      <c r="X26" s="178"/>
      <c r="Y26" s="178"/>
      <c r="Z26" s="178"/>
      <c r="AA26" s="178"/>
      <c r="AB26" s="689"/>
      <c r="AC26" s="210"/>
      <c r="AD26" s="210"/>
      <c r="AE26" s="210"/>
      <c r="AF26" s="210"/>
      <c r="AG26" s="210"/>
      <c r="AH26" s="210"/>
      <c r="AI26" s="210"/>
      <c r="AJ26" s="210"/>
      <c r="AK26" s="210"/>
      <c r="AL26" s="210"/>
      <c r="AM26" s="210"/>
      <c r="AN26" s="210"/>
      <c r="AO26" s="210"/>
      <c r="AP26" s="210"/>
      <c r="AQ26" s="210"/>
    </row>
    <row r="27" spans="1:43">
      <c r="A27" s="4"/>
      <c r="C27" s="213">
        <v>-1630</v>
      </c>
      <c r="D27" s="214">
        <v>-9.5606780456331752E-2</v>
      </c>
      <c r="E27" s="160"/>
      <c r="F27" s="539">
        <v>15419</v>
      </c>
      <c r="G27" s="539">
        <v>15520</v>
      </c>
      <c r="H27" s="539">
        <v>15145</v>
      </c>
      <c r="I27" s="539">
        <v>16553</v>
      </c>
      <c r="J27" s="539">
        <v>17049</v>
      </c>
      <c r="K27" s="539">
        <v>18681</v>
      </c>
      <c r="L27" s="539">
        <v>16775</v>
      </c>
      <c r="M27" s="539">
        <v>15024</v>
      </c>
      <c r="N27" s="717">
        <v>14883</v>
      </c>
      <c r="O27" s="43"/>
      <c r="P27" s="213">
        <v>-4892</v>
      </c>
      <c r="Q27" s="214">
        <v>-7.2442950436108933E-2</v>
      </c>
      <c r="R27" s="18"/>
      <c r="S27" s="436">
        <v>62637</v>
      </c>
      <c r="T27" s="436">
        <v>67529</v>
      </c>
      <c r="U27" s="436">
        <v>55323</v>
      </c>
      <c r="V27" s="436">
        <v>24771</v>
      </c>
      <c r="W27" s="653">
        <v>0</v>
      </c>
      <c r="X27" s="178"/>
      <c r="Y27" s="178"/>
      <c r="Z27" s="178"/>
      <c r="AA27" s="178"/>
      <c r="AB27" s="178"/>
      <c r="AC27" s="210"/>
      <c r="AD27" s="210"/>
      <c r="AE27" s="210"/>
      <c r="AF27" s="210"/>
      <c r="AG27" s="210"/>
      <c r="AH27" s="210"/>
      <c r="AI27" s="210"/>
      <c r="AJ27" s="210"/>
      <c r="AK27" s="210"/>
      <c r="AL27" s="210"/>
      <c r="AM27" s="210"/>
      <c r="AN27" s="210"/>
      <c r="AO27" s="210"/>
      <c r="AP27" s="210"/>
      <c r="AQ27" s="210"/>
    </row>
    <row r="28" spans="1:43">
      <c r="A28" s="1060" t="s">
        <v>299</v>
      </c>
      <c r="B28" s="1009"/>
      <c r="C28" s="213">
        <v>-1194</v>
      </c>
      <c r="D28" s="214">
        <v>-1.6048387096774193</v>
      </c>
      <c r="E28" s="160"/>
      <c r="F28" s="428">
        <v>-450</v>
      </c>
      <c r="G28" s="428">
        <v>1113</v>
      </c>
      <c r="H28" s="428">
        <v>-256</v>
      </c>
      <c r="I28" s="428">
        <v>-632</v>
      </c>
      <c r="J28" s="428">
        <v>744</v>
      </c>
      <c r="K28" s="428">
        <v>1890</v>
      </c>
      <c r="L28" s="428">
        <v>1977</v>
      </c>
      <c r="M28" s="428">
        <v>2493</v>
      </c>
      <c r="N28" s="715">
        <v>2374</v>
      </c>
      <c r="O28" s="43"/>
      <c r="P28" s="596">
        <v>-7329</v>
      </c>
      <c r="Q28" s="214">
        <v>-1.0316722972972974</v>
      </c>
      <c r="R28" s="18"/>
      <c r="S28" s="658">
        <v>-225</v>
      </c>
      <c r="T28" s="658">
        <v>7104</v>
      </c>
      <c r="U28" s="658">
        <v>6926</v>
      </c>
      <c r="V28" s="204">
        <v>-855</v>
      </c>
      <c r="W28" s="651">
        <v>0</v>
      </c>
      <c r="X28" s="178"/>
      <c r="Y28" s="178"/>
      <c r="Z28" s="178"/>
      <c r="AA28" s="178"/>
      <c r="AB28" s="690"/>
      <c r="AC28" s="210"/>
      <c r="AD28" s="210"/>
      <c r="AE28" s="210"/>
      <c r="AF28" s="210"/>
      <c r="AG28" s="210"/>
      <c r="AH28" s="210"/>
      <c r="AI28" s="210"/>
      <c r="AJ28" s="210"/>
      <c r="AK28" s="210"/>
      <c r="AL28" s="210"/>
      <c r="AM28" s="210"/>
      <c r="AN28" s="210"/>
      <c r="AO28" s="210"/>
      <c r="AP28" s="210"/>
      <c r="AQ28" s="210"/>
    </row>
    <row r="29" spans="1:43">
      <c r="A29" s="86"/>
      <c r="B29" s="83" t="s">
        <v>211</v>
      </c>
      <c r="C29" s="213">
        <v>-199</v>
      </c>
      <c r="D29" s="214">
        <v>-0.7865612648221344</v>
      </c>
      <c r="E29" s="160"/>
      <c r="F29" s="403">
        <v>54</v>
      </c>
      <c r="G29" s="403">
        <v>55</v>
      </c>
      <c r="H29" s="403">
        <v>0</v>
      </c>
      <c r="I29" s="403">
        <v>22</v>
      </c>
      <c r="J29" s="403">
        <v>253</v>
      </c>
      <c r="K29" s="403">
        <v>0</v>
      </c>
      <c r="L29" s="403">
        <v>0</v>
      </c>
      <c r="M29" s="403">
        <v>0</v>
      </c>
      <c r="N29" s="397">
        <v>0</v>
      </c>
      <c r="O29" s="674"/>
      <c r="P29" s="596">
        <v>-122</v>
      </c>
      <c r="Q29" s="214" t="s">
        <v>12</v>
      </c>
      <c r="R29" s="617"/>
      <c r="S29" s="404">
        <v>131</v>
      </c>
      <c r="T29" s="404">
        <v>253</v>
      </c>
      <c r="U29" s="404">
        <v>15</v>
      </c>
      <c r="V29" s="253">
        <v>-635</v>
      </c>
      <c r="W29" s="650">
        <v>0</v>
      </c>
      <c r="X29" s="178"/>
      <c r="Y29" s="178"/>
      <c r="Z29" s="178"/>
      <c r="AA29" s="178"/>
      <c r="AB29" s="690"/>
      <c r="AC29" s="210"/>
      <c r="AD29" s="210"/>
      <c r="AE29" s="210"/>
      <c r="AF29" s="210"/>
      <c r="AG29" s="210"/>
      <c r="AH29" s="210"/>
      <c r="AI29" s="210"/>
      <c r="AJ29" s="210"/>
      <c r="AK29" s="210"/>
      <c r="AL29" s="210"/>
      <c r="AM29" s="210"/>
      <c r="AN29" s="210"/>
      <c r="AO29" s="210"/>
      <c r="AP29" s="210"/>
      <c r="AQ29" s="210"/>
    </row>
    <row r="30" spans="1:43" ht="13.5" thickBot="1">
      <c r="A30" s="36" t="s">
        <v>32</v>
      </c>
      <c r="B30" s="36"/>
      <c r="C30" s="260">
        <v>-995</v>
      </c>
      <c r="D30" s="348">
        <v>-2.0264765784114052</v>
      </c>
      <c r="E30" s="160"/>
      <c r="F30" s="282">
        <v>-504</v>
      </c>
      <c r="G30" s="282">
        <v>1058</v>
      </c>
      <c r="H30" s="282">
        <v>-256</v>
      </c>
      <c r="I30" s="282">
        <v>-654</v>
      </c>
      <c r="J30" s="282">
        <v>491</v>
      </c>
      <c r="K30" s="282">
        <v>1890</v>
      </c>
      <c r="L30" s="282">
        <v>1977</v>
      </c>
      <c r="M30" s="282">
        <v>2493</v>
      </c>
      <c r="N30" s="283">
        <v>2374</v>
      </c>
      <c r="O30" s="674"/>
      <c r="P30" s="378">
        <v>-7207</v>
      </c>
      <c r="Q30" s="348">
        <v>-1.051963217048606</v>
      </c>
      <c r="R30" s="617"/>
      <c r="S30" s="406">
        <v>-356</v>
      </c>
      <c r="T30" s="406">
        <v>6851</v>
      </c>
      <c r="U30" s="406">
        <v>6911</v>
      </c>
      <c r="V30" s="256">
        <v>-220</v>
      </c>
      <c r="W30" s="947">
        <v>0</v>
      </c>
      <c r="X30" s="178"/>
      <c r="Y30" s="178"/>
      <c r="Z30" s="178"/>
      <c r="AA30" s="178"/>
      <c r="AB30" s="690"/>
      <c r="AC30" s="210"/>
      <c r="AD30" s="210"/>
      <c r="AE30" s="210"/>
      <c r="AF30" s="210"/>
      <c r="AG30" s="210"/>
      <c r="AH30" s="210"/>
      <c r="AI30" s="210"/>
      <c r="AJ30" s="210"/>
      <c r="AK30" s="210"/>
      <c r="AL30" s="210"/>
      <c r="AM30" s="210"/>
      <c r="AN30" s="210"/>
      <c r="AO30" s="210"/>
      <c r="AP30" s="210"/>
      <c r="AQ30" s="210"/>
    </row>
    <row r="31" spans="1:43" ht="13.5" thickTop="1">
      <c r="A31" s="3"/>
      <c r="B31" s="3"/>
      <c r="C31" s="178"/>
      <c r="D31" s="173"/>
      <c r="E31" s="152"/>
      <c r="F31" s="152"/>
      <c r="G31" s="152"/>
      <c r="H31" s="152"/>
      <c r="I31" s="152"/>
      <c r="J31" s="152"/>
      <c r="K31" s="152"/>
      <c r="L31" s="152"/>
      <c r="M31" s="152"/>
      <c r="N31" s="152"/>
      <c r="O31" s="3"/>
      <c r="P31" s="178"/>
      <c r="Q31" s="173"/>
      <c r="R31" s="3"/>
      <c r="S31" s="3"/>
      <c r="T31" s="3"/>
      <c r="U31" s="3"/>
      <c r="V31" s="3"/>
      <c r="W31" s="3"/>
      <c r="X31" s="152"/>
      <c r="AA31" s="150"/>
      <c r="AB31" s="692"/>
      <c r="AC31" s="210"/>
      <c r="AD31" s="210"/>
      <c r="AE31" s="210"/>
      <c r="AF31" s="210"/>
      <c r="AG31" s="210"/>
      <c r="AH31" s="210"/>
      <c r="AI31" s="210"/>
      <c r="AJ31" s="210"/>
      <c r="AK31" s="210"/>
      <c r="AL31" s="210"/>
      <c r="AM31" s="210"/>
      <c r="AN31" s="210"/>
      <c r="AO31" s="210"/>
      <c r="AP31" s="210"/>
      <c r="AQ31" s="210"/>
    </row>
    <row r="32" spans="1:43" ht="13.5">
      <c r="A32" s="3" t="s">
        <v>221</v>
      </c>
      <c r="B32" s="3"/>
      <c r="C32" s="221">
        <v>-222</v>
      </c>
      <c r="D32" s="173">
        <v>-2.49438202247191</v>
      </c>
      <c r="E32" s="152"/>
      <c r="F32" s="204">
        <v>-133</v>
      </c>
      <c r="G32" s="204">
        <v>297</v>
      </c>
      <c r="H32" s="204">
        <v>-40</v>
      </c>
      <c r="I32" s="204">
        <v>-101</v>
      </c>
      <c r="J32" s="204">
        <v>89</v>
      </c>
      <c r="K32" s="204">
        <v>210</v>
      </c>
      <c r="L32" s="204">
        <v>214</v>
      </c>
      <c r="M32" s="204">
        <v>278</v>
      </c>
      <c r="N32" s="204">
        <v>249</v>
      </c>
      <c r="O32" s="237"/>
      <c r="P32" s="221">
        <v>-768</v>
      </c>
      <c r="Q32" s="316">
        <v>-1.0741258741258741</v>
      </c>
      <c r="R32" s="3"/>
      <c r="S32" s="237">
        <v>23</v>
      </c>
      <c r="T32" s="237">
        <v>791</v>
      </c>
      <c r="U32" s="237">
        <v>715</v>
      </c>
      <c r="V32" s="237">
        <v>190</v>
      </c>
      <c r="W32" s="237">
        <v>0</v>
      </c>
      <c r="Z32" s="150"/>
      <c r="AA32" s="150"/>
      <c r="AB32" s="693"/>
      <c r="AC32" s="210"/>
      <c r="AD32" s="210"/>
      <c r="AE32" s="210"/>
      <c r="AF32" s="210"/>
      <c r="AG32" s="210"/>
      <c r="AH32" s="210"/>
      <c r="AI32" s="210"/>
      <c r="AJ32" s="210"/>
      <c r="AK32" s="210"/>
      <c r="AL32" s="210"/>
      <c r="AM32" s="210"/>
      <c r="AN32" s="210"/>
      <c r="AO32" s="210"/>
      <c r="AP32" s="210"/>
      <c r="AQ32" s="210"/>
    </row>
    <row r="33" spans="1:43">
      <c r="A33" s="3"/>
      <c r="B33" s="3"/>
      <c r="C33" s="178"/>
      <c r="D33" s="173"/>
      <c r="E33" s="152"/>
      <c r="F33" s="152"/>
      <c r="G33" s="152"/>
      <c r="H33" s="152"/>
      <c r="I33" s="152"/>
      <c r="J33" s="152"/>
      <c r="K33" s="152"/>
      <c r="L33" s="152"/>
      <c r="M33" s="152"/>
      <c r="N33" s="152"/>
      <c r="O33" s="3"/>
      <c r="P33" s="178"/>
      <c r="Q33" s="173"/>
      <c r="R33" s="3"/>
      <c r="S33" s="3"/>
      <c r="T33" s="3"/>
      <c r="U33" s="3"/>
      <c r="V33" s="3"/>
      <c r="W33" s="3"/>
      <c r="X33" s="152"/>
      <c r="AA33" s="150"/>
      <c r="AB33" s="692"/>
      <c r="AC33" s="210"/>
      <c r="AD33" s="210"/>
      <c r="AE33" s="210"/>
      <c r="AF33" s="210"/>
      <c r="AG33" s="210"/>
      <c r="AH33" s="210"/>
      <c r="AI33" s="210"/>
      <c r="AJ33" s="210"/>
      <c r="AK33" s="210"/>
      <c r="AL33" s="210"/>
      <c r="AM33" s="210"/>
      <c r="AN33" s="210"/>
      <c r="AO33" s="210"/>
      <c r="AP33" s="210"/>
      <c r="AQ33" s="210"/>
    </row>
    <row r="34" spans="1:43" ht="13.5">
      <c r="A34" s="6" t="s">
        <v>311</v>
      </c>
      <c r="B34" s="3"/>
      <c r="C34" s="339">
        <v>8.5900000000000034</v>
      </c>
      <c r="D34" s="173"/>
      <c r="E34" s="163"/>
      <c r="F34" s="163">
        <v>0.38890000000000002</v>
      </c>
      <c r="G34" s="163">
        <v>0.33400000000000002</v>
      </c>
      <c r="H34" s="163">
        <v>0.34499999999999997</v>
      </c>
      <c r="I34" s="163">
        <v>0.32500000000000001</v>
      </c>
      <c r="J34" s="163">
        <v>0.30299999999999999</v>
      </c>
      <c r="K34" s="163">
        <v>0.249</v>
      </c>
      <c r="L34" s="163">
        <v>0.2712</v>
      </c>
      <c r="M34" s="163">
        <v>0.26600000000000001</v>
      </c>
      <c r="N34" s="163">
        <v>0.25600000000000001</v>
      </c>
      <c r="O34" s="3"/>
      <c r="P34" s="339">
        <v>7.61</v>
      </c>
      <c r="Q34" s="173"/>
      <c r="R34" s="3"/>
      <c r="S34" s="184">
        <v>0.34710000000000002</v>
      </c>
      <c r="T34" s="184">
        <v>0.27100000000000002</v>
      </c>
      <c r="U34" s="184">
        <v>0.26100000000000001</v>
      </c>
      <c r="V34" s="184">
        <v>0.23100000000000001</v>
      </c>
      <c r="W34" s="237"/>
      <c r="X34" s="152"/>
      <c r="AA34" s="150"/>
      <c r="AB34" s="150"/>
      <c r="AC34" s="210"/>
      <c r="AD34" s="210"/>
      <c r="AE34" s="210"/>
      <c r="AF34" s="210"/>
      <c r="AG34" s="210"/>
      <c r="AH34" s="210"/>
      <c r="AI34" s="210"/>
      <c r="AJ34" s="210"/>
      <c r="AK34" s="210"/>
      <c r="AL34" s="210"/>
      <c r="AM34" s="210"/>
      <c r="AN34" s="210"/>
      <c r="AO34" s="210"/>
      <c r="AP34" s="210"/>
      <c r="AQ34" s="210"/>
    </row>
    <row r="35" spans="1:43" ht="13.5">
      <c r="A35" s="6" t="s">
        <v>61</v>
      </c>
      <c r="B35" s="3"/>
      <c r="C35" s="339">
        <v>-0.2527338605106233</v>
      </c>
      <c r="D35" s="173"/>
      <c r="E35" s="163"/>
      <c r="F35" s="163">
        <v>0.74186652414990983</v>
      </c>
      <c r="G35" s="163">
        <v>0.69169722840137082</v>
      </c>
      <c r="H35" s="163">
        <v>0.68493518705084289</v>
      </c>
      <c r="I35" s="163">
        <v>0.73387350040826582</v>
      </c>
      <c r="J35" s="163">
        <v>0.74439386275501607</v>
      </c>
      <c r="K35" s="163">
        <v>0.67570852170531326</v>
      </c>
      <c r="L35" s="163">
        <v>0.66563566552901021</v>
      </c>
      <c r="M35" s="163">
        <v>0.67808414682879492</v>
      </c>
      <c r="N35" s="163">
        <v>0.6760734774294489</v>
      </c>
      <c r="O35" s="3"/>
      <c r="P35" s="339">
        <v>2.2765456090904523</v>
      </c>
      <c r="Q35" s="173"/>
      <c r="R35" s="3"/>
      <c r="S35" s="184">
        <v>0.71287572902646923</v>
      </c>
      <c r="T35" s="184">
        <v>0.69011027293556471</v>
      </c>
      <c r="U35" s="184">
        <v>0.67605905315748049</v>
      </c>
      <c r="V35" s="184">
        <v>0.63840107041311256</v>
      </c>
      <c r="W35" s="237">
        <v>0</v>
      </c>
      <c r="X35" s="740"/>
      <c r="AA35" s="150"/>
      <c r="AB35" s="692"/>
      <c r="AC35" s="210"/>
      <c r="AD35" s="210"/>
      <c r="AE35" s="210"/>
      <c r="AF35" s="210"/>
      <c r="AG35" s="210"/>
      <c r="AH35" s="210"/>
      <c r="AI35" s="210"/>
      <c r="AJ35" s="210"/>
      <c r="AK35" s="210"/>
      <c r="AL35" s="210"/>
      <c r="AM35" s="210"/>
      <c r="AN35" s="210"/>
      <c r="AO35" s="210"/>
      <c r="AP35" s="210"/>
      <c r="AQ35" s="210"/>
    </row>
    <row r="36" spans="1:43">
      <c r="A36" s="3" t="s">
        <v>33</v>
      </c>
      <c r="B36" s="3"/>
      <c r="C36" s="339">
        <v>7.4403663597963074</v>
      </c>
      <c r="D36" s="173"/>
      <c r="E36" s="163"/>
      <c r="F36" s="163">
        <v>0.28819560424878082</v>
      </c>
      <c r="G36" s="163">
        <v>0.24138760295797512</v>
      </c>
      <c r="H36" s="163">
        <v>0.33225871448720534</v>
      </c>
      <c r="I36" s="163">
        <v>0.30582249858677218</v>
      </c>
      <c r="J36" s="163">
        <v>0.21379194065081775</v>
      </c>
      <c r="K36" s="163">
        <v>0.23241456419230958</v>
      </c>
      <c r="L36" s="163">
        <v>0.22893558020477817</v>
      </c>
      <c r="M36" s="163">
        <v>0.17959696295027688</v>
      </c>
      <c r="N36" s="163">
        <v>0.18635915860230631</v>
      </c>
      <c r="O36" s="3"/>
      <c r="P36" s="339">
        <v>7.6025395585263809</v>
      </c>
      <c r="Q36" s="173"/>
      <c r="R36" s="3"/>
      <c r="S36" s="184">
        <v>0.29072934692046404</v>
      </c>
      <c r="T36" s="184">
        <v>0.21470395133520023</v>
      </c>
      <c r="U36" s="184">
        <v>0.21267811531108932</v>
      </c>
      <c r="V36" s="184">
        <v>0.39734905502592405</v>
      </c>
      <c r="W36" s="237">
        <v>0</v>
      </c>
      <c r="X36" s="740"/>
      <c r="AA36" s="150"/>
      <c r="AB36" s="692"/>
      <c r="AC36" s="210"/>
      <c r="AD36" s="210"/>
      <c r="AE36" s="210"/>
      <c r="AF36" s="210"/>
      <c r="AG36" s="210"/>
      <c r="AH36" s="210"/>
      <c r="AI36" s="210"/>
      <c r="AJ36" s="210"/>
      <c r="AK36" s="210"/>
      <c r="AL36" s="210"/>
      <c r="AM36" s="210"/>
      <c r="AN36" s="210"/>
      <c r="AO36" s="210"/>
      <c r="AP36" s="210"/>
      <c r="AQ36" s="210"/>
    </row>
    <row r="37" spans="1:43" s="430" customFormat="1">
      <c r="A37" s="3" t="s">
        <v>34</v>
      </c>
      <c r="B37" s="3"/>
      <c r="C37" s="339">
        <v>7.1876324992856899</v>
      </c>
      <c r="D37" s="173"/>
      <c r="E37" s="163"/>
      <c r="F37" s="163">
        <v>1.0300621283986906</v>
      </c>
      <c r="G37" s="163">
        <v>0.93308483135934583</v>
      </c>
      <c r="H37" s="163">
        <v>1.0171939015380482</v>
      </c>
      <c r="I37" s="163">
        <v>1.0396959989950381</v>
      </c>
      <c r="J37" s="163">
        <v>0.9581858034058337</v>
      </c>
      <c r="K37" s="163">
        <v>0.90812308589762292</v>
      </c>
      <c r="L37" s="163">
        <v>0.89457124573378843</v>
      </c>
      <c r="M37" s="163">
        <v>0.85768110977907175</v>
      </c>
      <c r="N37" s="163">
        <v>0.86243263603175524</v>
      </c>
      <c r="O37" s="3"/>
      <c r="P37" s="339">
        <v>9.8790851676168305</v>
      </c>
      <c r="Q37" s="173"/>
      <c r="R37" s="3"/>
      <c r="S37" s="184">
        <v>1.0036050759469333</v>
      </c>
      <c r="T37" s="184">
        <v>0.90481422427076497</v>
      </c>
      <c r="U37" s="184">
        <v>0.88873716846856976</v>
      </c>
      <c r="V37" s="184">
        <v>1.0357501254390367</v>
      </c>
      <c r="W37" s="237">
        <v>0</v>
      </c>
      <c r="X37" s="740"/>
      <c r="Y37"/>
      <c r="Z37"/>
      <c r="AA37" s="150"/>
      <c r="AB37" s="692"/>
      <c r="AC37" s="210"/>
      <c r="AD37" s="210"/>
    </row>
    <row r="38" spans="1:43" s="430" customFormat="1" outlineLevel="1">
      <c r="A38" s="6" t="s">
        <v>35</v>
      </c>
      <c r="B38" s="3"/>
      <c r="C38" s="339">
        <v>-7.1876324992856873</v>
      </c>
      <c r="D38" s="173"/>
      <c r="E38" s="163"/>
      <c r="F38" s="163">
        <v>-3.0062128398690626E-2</v>
      </c>
      <c r="G38" s="163">
        <v>6.6915168640654124E-2</v>
      </c>
      <c r="H38" s="163">
        <v>-1.7193901538048225E-2</v>
      </c>
      <c r="I38" s="163">
        <v>-3.9695998995038E-2</v>
      </c>
      <c r="J38" s="163">
        <v>4.1814196594166242E-2</v>
      </c>
      <c r="K38" s="163">
        <v>9.1876914102377139E-2</v>
      </c>
      <c r="L38" s="163">
        <v>0.10542875426621161</v>
      </c>
      <c r="M38" s="163">
        <v>0.14231889022092825</v>
      </c>
      <c r="N38" s="163">
        <v>0.13756736396824476</v>
      </c>
      <c r="O38" s="3"/>
      <c r="P38" s="339">
        <v>-9.8790851676168341</v>
      </c>
      <c r="Q38" s="173"/>
      <c r="R38" s="3"/>
      <c r="S38" s="184">
        <v>-3.6050759469332819E-3</v>
      </c>
      <c r="T38" s="184">
        <v>9.5185775729235061E-2</v>
      </c>
      <c r="U38" s="184">
        <v>0.11126283153143023</v>
      </c>
      <c r="V38" s="184">
        <v>-3.5750125439036627E-2</v>
      </c>
      <c r="W38" s="237">
        <v>0</v>
      </c>
      <c r="X38" s="740"/>
      <c r="Y38"/>
      <c r="Z38"/>
      <c r="AA38" s="150"/>
      <c r="AB38" s="692"/>
      <c r="AC38" s="210"/>
      <c r="AD38" s="210"/>
    </row>
    <row r="39" spans="1:43" s="430" customFormat="1" outlineLevel="1">
      <c r="A39" s="6" t="s">
        <v>36</v>
      </c>
      <c r="B39" s="3"/>
      <c r="C39" s="339">
        <v>-6.1264705483597508</v>
      </c>
      <c r="D39" s="173"/>
      <c r="E39" s="163"/>
      <c r="F39" s="163">
        <v>-3.3669583806533503E-2</v>
      </c>
      <c r="G39" s="163">
        <v>6.3608489148079123E-2</v>
      </c>
      <c r="H39" s="163">
        <v>-1.7193901538048225E-2</v>
      </c>
      <c r="I39" s="163">
        <v>-4.1077821744865274E-2</v>
      </c>
      <c r="J39" s="163">
        <v>2.7595121677064013E-2</v>
      </c>
      <c r="K39" s="163">
        <v>9.1876914102377139E-2</v>
      </c>
      <c r="L39" s="163">
        <v>0.10542875426621161</v>
      </c>
      <c r="M39" s="163">
        <v>0.14231889022092825</v>
      </c>
      <c r="N39" s="163">
        <v>0.13756736396824476</v>
      </c>
      <c r="O39" s="58"/>
      <c r="P39" s="339">
        <v>-9.7499885656806562</v>
      </c>
      <c r="Q39" s="173"/>
      <c r="R39" s="58"/>
      <c r="S39" s="184">
        <v>-5.7040312760366597E-3</v>
      </c>
      <c r="T39" s="184">
        <v>9.1795854380769898E-2</v>
      </c>
      <c r="U39" s="184">
        <v>0.11102186380504105</v>
      </c>
      <c r="V39" s="184">
        <v>-9.1988626860679042E-3</v>
      </c>
      <c r="W39" s="237">
        <v>0</v>
      </c>
      <c r="X39" s="740"/>
      <c r="Y39"/>
      <c r="Z39"/>
      <c r="AA39" s="150"/>
      <c r="AB39" s="692"/>
      <c r="AC39" s="210"/>
      <c r="AD39" s="210"/>
    </row>
    <row r="40" spans="1:43" s="430" customFormat="1" outlineLevel="1">
      <c r="A40" s="3"/>
      <c r="B40" s="3"/>
      <c r="C40" s="178"/>
      <c r="D40" s="173"/>
      <c r="E40" s="157"/>
      <c r="F40" s="157"/>
      <c r="G40" s="157"/>
      <c r="H40" s="157"/>
      <c r="I40" s="157"/>
      <c r="J40" s="157"/>
      <c r="K40" s="157"/>
      <c r="L40" s="157"/>
      <c r="M40" s="157"/>
      <c r="N40" s="157"/>
      <c r="O40" s="3"/>
      <c r="P40" s="178"/>
      <c r="Q40" s="173"/>
      <c r="R40" s="3"/>
      <c r="S40" s="157">
        <v>0</v>
      </c>
      <c r="T40" s="157"/>
      <c r="U40" s="157"/>
      <c r="V40" s="157"/>
      <c r="W40" s="237"/>
      <c r="X40" s="152"/>
      <c r="Y40"/>
      <c r="Z40"/>
      <c r="AA40" s="150"/>
      <c r="AB40" s="692"/>
      <c r="AC40" s="210"/>
      <c r="AD40" s="210"/>
    </row>
    <row r="41" spans="1:43" s="430" customFormat="1" ht="14.25">
      <c r="A41" s="6" t="s">
        <v>319</v>
      </c>
      <c r="B41" s="34"/>
      <c r="C41" s="178">
        <v>80</v>
      </c>
      <c r="D41" s="173">
        <v>1.4947683109118086E-2</v>
      </c>
      <c r="E41" s="158"/>
      <c r="F41" s="158">
        <v>5432</v>
      </c>
      <c r="G41" s="158">
        <v>5250</v>
      </c>
      <c r="H41" s="158">
        <v>4876</v>
      </c>
      <c r="I41" s="158">
        <v>4694</v>
      </c>
      <c r="J41" s="158">
        <v>5352</v>
      </c>
      <c r="K41" s="158">
        <v>5065</v>
      </c>
      <c r="L41" s="158">
        <v>4814</v>
      </c>
      <c r="M41" s="158">
        <v>4691</v>
      </c>
      <c r="N41" s="158">
        <v>4228</v>
      </c>
      <c r="O41" s="3"/>
      <c r="P41" s="178">
        <v>80</v>
      </c>
      <c r="Q41" s="173">
        <v>1.4947683109118086E-2</v>
      </c>
      <c r="R41" s="3"/>
      <c r="S41" s="158">
        <v>5432</v>
      </c>
      <c r="T41" s="158">
        <v>5352</v>
      </c>
      <c r="U41" s="158">
        <v>4228</v>
      </c>
      <c r="V41" s="158">
        <v>2400</v>
      </c>
      <c r="W41" s="237">
        <v>0</v>
      </c>
      <c r="X41" s="152"/>
      <c r="Y41"/>
      <c r="Z41"/>
      <c r="AA41" s="150"/>
      <c r="AB41" s="150"/>
      <c r="AC41" s="210"/>
      <c r="AD41" s="210"/>
    </row>
    <row r="42" spans="1:43" s="430" customFormat="1" ht="14.25">
      <c r="A42" s="6" t="s">
        <v>320</v>
      </c>
      <c r="B42" s="34"/>
      <c r="C42" s="178">
        <v>292.23052524667946</v>
      </c>
      <c r="D42" s="173">
        <v>5.1107580648522416E-2</v>
      </c>
      <c r="E42" s="158"/>
      <c r="F42" s="158">
        <v>6010.1792431953972</v>
      </c>
      <c r="G42" s="158">
        <v>5679.3595845954133</v>
      </c>
      <c r="H42" s="158">
        <v>5506.4935064935071</v>
      </c>
      <c r="I42" s="158">
        <v>5283.6560108059439</v>
      </c>
      <c r="J42" s="158">
        <v>5717.9487179487178</v>
      </c>
      <c r="K42" s="158">
        <v>5524.6509598603843</v>
      </c>
      <c r="L42" s="158">
        <v>5250.8726003490401</v>
      </c>
      <c r="M42" s="158">
        <v>5044</v>
      </c>
      <c r="N42" s="158">
        <v>4430.9369105009428</v>
      </c>
      <c r="O42" s="3"/>
      <c r="P42" s="178">
        <v>292.23052524667946</v>
      </c>
      <c r="Q42" s="173">
        <v>5.1107580648522416E-2</v>
      </c>
      <c r="R42" s="3"/>
      <c r="S42" s="158">
        <v>6010.1792431953972</v>
      </c>
      <c r="T42" s="158">
        <v>5717.9487179487178</v>
      </c>
      <c r="U42" s="158">
        <v>4431</v>
      </c>
      <c r="V42" s="158">
        <v>2782.608695652174</v>
      </c>
      <c r="W42" s="237"/>
      <c r="X42" s="152"/>
      <c r="Y42"/>
      <c r="Z42"/>
      <c r="AA42" s="150"/>
      <c r="AB42" s="150"/>
      <c r="AC42" s="210"/>
      <c r="AD42" s="210"/>
    </row>
    <row r="43" spans="1:43">
      <c r="A43" s="6"/>
      <c r="B43" s="6"/>
      <c r="C43" s="178"/>
      <c r="D43" s="173"/>
      <c r="E43" s="158"/>
      <c r="F43" s="158"/>
      <c r="G43" s="158"/>
      <c r="H43" s="158"/>
      <c r="I43" s="158"/>
      <c r="J43" s="158"/>
      <c r="K43" s="158"/>
      <c r="L43" s="158"/>
      <c r="M43" s="158"/>
      <c r="N43" s="158"/>
      <c r="O43" s="3"/>
      <c r="P43" s="178"/>
      <c r="Q43" s="173"/>
      <c r="R43" s="3"/>
      <c r="S43" s="158">
        <v>0</v>
      </c>
      <c r="T43" s="158"/>
      <c r="U43" s="158"/>
      <c r="V43" s="158"/>
      <c r="W43" s="237"/>
      <c r="X43" s="152"/>
      <c r="AA43" s="150"/>
      <c r="AB43" s="692"/>
      <c r="AC43" s="210"/>
      <c r="AD43" s="210"/>
      <c r="AE43" s="210"/>
      <c r="AF43" s="210"/>
      <c r="AG43" s="210"/>
      <c r="AH43" s="210"/>
      <c r="AI43" s="210"/>
      <c r="AJ43" s="210"/>
      <c r="AK43" s="210"/>
      <c r="AL43" s="210"/>
      <c r="AM43" s="210"/>
      <c r="AN43" s="210"/>
      <c r="AO43" s="210"/>
      <c r="AP43" s="210"/>
      <c r="AQ43" s="210"/>
    </row>
    <row r="44" spans="1:43">
      <c r="A44" s="6" t="s">
        <v>37</v>
      </c>
      <c r="B44" s="6"/>
      <c r="C44" s="178">
        <v>9</v>
      </c>
      <c r="D44" s="173">
        <v>4.0540540540540543E-2</v>
      </c>
      <c r="E44" s="158"/>
      <c r="F44" s="158">
        <v>231</v>
      </c>
      <c r="G44" s="158">
        <v>229</v>
      </c>
      <c r="H44" s="158">
        <v>230</v>
      </c>
      <c r="I44" s="158">
        <v>218</v>
      </c>
      <c r="J44" s="158">
        <v>222</v>
      </c>
      <c r="K44" s="158">
        <v>220</v>
      </c>
      <c r="L44" s="158">
        <v>215</v>
      </c>
      <c r="M44" s="158">
        <v>207</v>
      </c>
      <c r="N44" s="158">
        <v>204</v>
      </c>
      <c r="O44" s="3"/>
      <c r="P44" s="178">
        <v>9</v>
      </c>
      <c r="Q44" s="173">
        <v>4.0540540540540543E-2</v>
      </c>
      <c r="R44" s="3"/>
      <c r="S44" s="158">
        <v>231</v>
      </c>
      <c r="T44" s="158">
        <v>222</v>
      </c>
      <c r="U44" s="158">
        <v>204</v>
      </c>
      <c r="V44" s="158">
        <v>200</v>
      </c>
      <c r="W44" s="237">
        <v>0</v>
      </c>
      <c r="X44" s="152"/>
      <c r="AA44" s="150"/>
      <c r="AB44" s="150"/>
      <c r="AC44" s="210"/>
      <c r="AD44" s="210"/>
      <c r="AE44" s="210"/>
      <c r="AF44" s="210"/>
      <c r="AG44" s="210"/>
      <c r="AH44" s="210"/>
      <c r="AI44" s="210"/>
      <c r="AJ44" s="210"/>
      <c r="AK44" s="210"/>
      <c r="AL44" s="210"/>
      <c r="AM44" s="210"/>
      <c r="AN44" s="210"/>
      <c r="AO44" s="210"/>
      <c r="AP44" s="210"/>
      <c r="AQ44" s="210"/>
    </row>
    <row r="45" spans="1:43">
      <c r="A45" s="6" t="s">
        <v>321</v>
      </c>
      <c r="B45" s="6"/>
      <c r="C45" s="178">
        <v>4</v>
      </c>
      <c r="D45" s="173">
        <v>3.4782608695652174E-2</v>
      </c>
      <c r="E45" s="158"/>
      <c r="F45" s="158">
        <v>119</v>
      </c>
      <c r="G45" s="158">
        <v>116</v>
      </c>
      <c r="H45" s="158">
        <v>113</v>
      </c>
      <c r="I45" s="158">
        <v>114</v>
      </c>
      <c r="J45" s="158">
        <v>115</v>
      </c>
      <c r="K45" s="158">
        <v>112</v>
      </c>
      <c r="L45" s="158">
        <v>108</v>
      </c>
      <c r="M45" s="158">
        <v>109</v>
      </c>
      <c r="N45" s="158">
        <v>110</v>
      </c>
      <c r="O45" s="3"/>
      <c r="P45" s="178">
        <v>4</v>
      </c>
      <c r="Q45" s="173">
        <v>3.4782608695652174E-2</v>
      </c>
      <c r="R45" s="3"/>
      <c r="S45" s="158">
        <v>119</v>
      </c>
      <c r="T45" s="158">
        <v>115</v>
      </c>
      <c r="U45" s="158">
        <v>110</v>
      </c>
      <c r="V45" s="158">
        <v>119</v>
      </c>
      <c r="W45" s="158"/>
      <c r="X45" s="152"/>
      <c r="AA45" s="150"/>
      <c r="AB45" s="150"/>
      <c r="AC45" s="210"/>
      <c r="AD45" s="210"/>
      <c r="AE45" s="210"/>
      <c r="AF45" s="210"/>
      <c r="AG45" s="210"/>
      <c r="AH45" s="210"/>
      <c r="AI45" s="210"/>
      <c r="AJ45" s="210"/>
      <c r="AK45" s="210"/>
      <c r="AL45" s="210"/>
      <c r="AM45" s="210"/>
      <c r="AN45" s="210"/>
      <c r="AO45" s="210"/>
      <c r="AP45" s="210"/>
      <c r="AQ45" s="210"/>
    </row>
    <row r="46" spans="1:43">
      <c r="A46" s="3"/>
      <c r="B46" s="3"/>
      <c r="C46" s="3"/>
      <c r="D46" s="3"/>
      <c r="E46" s="152"/>
      <c r="F46" s="152"/>
      <c r="G46" s="152"/>
      <c r="H46" s="152"/>
      <c r="I46" s="152"/>
      <c r="J46" s="152"/>
      <c r="K46" s="152"/>
      <c r="L46" s="152"/>
      <c r="M46" s="152"/>
      <c r="N46" s="152"/>
      <c r="O46" s="3"/>
      <c r="P46" s="3"/>
      <c r="Q46" s="3"/>
      <c r="R46" s="3"/>
      <c r="S46" s="229"/>
      <c r="T46" s="229"/>
      <c r="U46" s="229"/>
      <c r="V46" s="229"/>
      <c r="W46" s="229"/>
      <c r="X46" s="152"/>
      <c r="AA46" s="150"/>
      <c r="AB46" s="692"/>
      <c r="AC46" s="210"/>
      <c r="AD46" s="210"/>
      <c r="AE46" s="210"/>
      <c r="AF46" s="210"/>
      <c r="AG46" s="210"/>
      <c r="AH46" s="210"/>
      <c r="AI46" s="210"/>
      <c r="AJ46" s="210"/>
      <c r="AK46" s="210"/>
      <c r="AL46" s="210"/>
      <c r="AM46" s="210"/>
      <c r="AN46" s="210"/>
      <c r="AO46" s="210"/>
      <c r="AP46" s="210"/>
      <c r="AQ46" s="210"/>
    </row>
    <row r="47" spans="1:43" ht="15">
      <c r="A47" s="7" t="s">
        <v>146</v>
      </c>
      <c r="B47" s="3"/>
      <c r="C47" s="3"/>
      <c r="D47" s="3"/>
      <c r="E47" s="152"/>
      <c r="F47" s="152"/>
      <c r="G47" s="152"/>
      <c r="H47" s="152"/>
      <c r="I47" s="152"/>
      <c r="J47" s="152"/>
      <c r="K47" s="152"/>
      <c r="L47" s="152"/>
      <c r="M47" s="152"/>
      <c r="N47" s="152"/>
      <c r="O47" s="3"/>
      <c r="P47" s="3"/>
      <c r="Q47" s="3"/>
      <c r="R47" s="3"/>
      <c r="S47" s="3"/>
      <c r="T47" s="3"/>
      <c r="U47" s="3"/>
      <c r="V47" s="3"/>
      <c r="W47" s="3"/>
      <c r="X47" s="152"/>
      <c r="AA47" s="150"/>
      <c r="AB47" s="692"/>
      <c r="AC47" s="210"/>
      <c r="AD47" s="210"/>
      <c r="AE47" s="210"/>
      <c r="AF47" s="210"/>
      <c r="AG47" s="210"/>
      <c r="AH47" s="210"/>
      <c r="AI47" s="210"/>
      <c r="AJ47" s="210"/>
      <c r="AK47" s="210"/>
      <c r="AL47" s="210"/>
      <c r="AM47" s="210"/>
      <c r="AN47" s="210"/>
      <c r="AO47" s="210"/>
      <c r="AP47" s="210"/>
      <c r="AQ47" s="210"/>
    </row>
    <row r="48" spans="1:43">
      <c r="A48" s="48"/>
      <c r="B48" s="3"/>
      <c r="C48" s="3"/>
      <c r="D48" s="3"/>
      <c r="E48" s="152"/>
      <c r="F48" s="208"/>
      <c r="G48" s="208"/>
      <c r="H48" s="208"/>
      <c r="I48" s="208"/>
      <c r="J48" s="208"/>
      <c r="K48" s="208"/>
      <c r="L48" s="208"/>
      <c r="M48" s="208"/>
      <c r="N48" s="208"/>
      <c r="O48" s="3"/>
      <c r="P48" s="3"/>
      <c r="Q48" s="3"/>
      <c r="R48" s="3"/>
      <c r="S48" s="3"/>
      <c r="T48" s="3"/>
      <c r="U48" s="3"/>
      <c r="V48" s="3"/>
      <c r="W48" s="3"/>
      <c r="X48" s="152"/>
      <c r="AA48" s="150"/>
      <c r="AB48" s="692"/>
      <c r="AC48" s="210"/>
      <c r="AD48" s="210"/>
      <c r="AE48" s="210"/>
      <c r="AF48" s="210"/>
      <c r="AG48" s="210"/>
      <c r="AH48" s="210"/>
      <c r="AI48" s="210"/>
      <c r="AJ48" s="210"/>
      <c r="AK48" s="210"/>
      <c r="AL48" s="210"/>
      <c r="AM48" s="210"/>
      <c r="AN48" s="210"/>
      <c r="AO48" s="210"/>
      <c r="AP48" s="210"/>
      <c r="AQ48" s="210"/>
    </row>
    <row r="49" spans="1:43">
      <c r="A49" s="2"/>
      <c r="B49" s="3"/>
      <c r="C49" s="1027" t="s">
        <v>217</v>
      </c>
      <c r="D49" s="1028"/>
      <c r="E49" s="153"/>
      <c r="F49" s="385"/>
      <c r="G49" s="385"/>
      <c r="H49" s="385"/>
      <c r="I49" s="385"/>
      <c r="J49" s="385"/>
      <c r="K49" s="385"/>
      <c r="L49" s="385"/>
      <c r="M49" s="385"/>
      <c r="N49" s="386"/>
      <c r="O49"/>
      <c r="P49" s="79" t="s">
        <v>94</v>
      </c>
      <c r="Q49" s="78"/>
      <c r="R49" s="9"/>
      <c r="S49" s="988"/>
      <c r="T49" s="988"/>
      <c r="U49" s="988"/>
      <c r="V49" s="988"/>
      <c r="W49" s="988"/>
      <c r="X49" s="741"/>
      <c r="AA49" s="150"/>
      <c r="AB49" s="692"/>
      <c r="AC49" s="210"/>
      <c r="AD49" s="210"/>
      <c r="AE49" s="210"/>
      <c r="AF49" s="210"/>
      <c r="AG49" s="210"/>
      <c r="AH49" s="210"/>
      <c r="AI49" s="210"/>
      <c r="AJ49" s="210"/>
      <c r="AK49" s="210"/>
      <c r="AL49" s="210"/>
      <c r="AM49" s="210"/>
      <c r="AN49" s="210"/>
      <c r="AO49" s="210"/>
      <c r="AP49" s="210"/>
      <c r="AQ49" s="210"/>
    </row>
    <row r="50" spans="1:43" ht="13.5">
      <c r="A50" s="2" t="s">
        <v>16</v>
      </c>
      <c r="B50" s="3"/>
      <c r="C50" s="1025" t="s">
        <v>17</v>
      </c>
      <c r="D50" s="1026"/>
      <c r="E50" s="338"/>
      <c r="F50" s="380" t="s">
        <v>95</v>
      </c>
      <c r="G50" s="380" t="s">
        <v>96</v>
      </c>
      <c r="H50" s="380" t="s">
        <v>97</v>
      </c>
      <c r="I50" s="380" t="s">
        <v>98</v>
      </c>
      <c r="J50" s="380" t="s">
        <v>99</v>
      </c>
      <c r="K50" s="380" t="s">
        <v>100</v>
      </c>
      <c r="L50" s="380" t="s">
        <v>101</v>
      </c>
      <c r="M50" s="380" t="s">
        <v>102</v>
      </c>
      <c r="N50" s="388" t="s">
        <v>103</v>
      </c>
      <c r="O50" s="9"/>
      <c r="P50" s="1025" t="s">
        <v>17</v>
      </c>
      <c r="Q50" s="1026"/>
      <c r="R50" s="51"/>
      <c r="S50" s="12" t="s">
        <v>104</v>
      </c>
      <c r="T50" s="12" t="s">
        <v>105</v>
      </c>
      <c r="U50" s="12" t="s">
        <v>106</v>
      </c>
      <c r="V50" s="12" t="s">
        <v>107</v>
      </c>
      <c r="W50" s="15" t="s">
        <v>108</v>
      </c>
      <c r="X50" s="741"/>
      <c r="Y50" s="728"/>
      <c r="AA50" s="150"/>
      <c r="AB50" s="692"/>
      <c r="AC50" s="210"/>
      <c r="AD50" s="210"/>
      <c r="AE50" s="210"/>
      <c r="AF50" s="210"/>
      <c r="AG50" s="210"/>
      <c r="AH50" s="210"/>
      <c r="AI50" s="210"/>
      <c r="AJ50" s="210"/>
      <c r="AK50" s="210"/>
      <c r="AL50" s="210"/>
      <c r="AM50" s="210"/>
      <c r="AN50" s="210"/>
      <c r="AO50" s="210"/>
      <c r="AP50" s="210"/>
      <c r="AQ50" s="210"/>
    </row>
    <row r="51" spans="1:43">
      <c r="A51" s="2"/>
      <c r="B51" s="3" t="s">
        <v>38</v>
      </c>
      <c r="C51" s="64">
        <v>-2824</v>
      </c>
      <c r="D51" s="222">
        <v>-0.15871410105097511</v>
      </c>
      <c r="E51" s="199"/>
      <c r="F51" s="416">
        <v>14969</v>
      </c>
      <c r="G51" s="416">
        <v>16633</v>
      </c>
      <c r="H51" s="416">
        <v>14889</v>
      </c>
      <c r="I51" s="416">
        <v>15921</v>
      </c>
      <c r="J51" s="416">
        <v>17793</v>
      </c>
      <c r="K51" s="416">
        <v>20571</v>
      </c>
      <c r="L51" s="416">
        <v>18752</v>
      </c>
      <c r="M51" s="416">
        <v>17517</v>
      </c>
      <c r="N51" s="398">
        <v>17257</v>
      </c>
      <c r="O51" s="43"/>
      <c r="P51" s="258">
        <v>-12221</v>
      </c>
      <c r="Q51" s="222">
        <v>-0.16374793991933864</v>
      </c>
      <c r="R51" s="6"/>
      <c r="S51" s="513">
        <v>62412</v>
      </c>
      <c r="T51" s="513">
        <v>74633</v>
      </c>
      <c r="U51" s="513">
        <v>62249</v>
      </c>
      <c r="V51" s="513">
        <v>23916</v>
      </c>
      <c r="W51" s="513">
        <v>0</v>
      </c>
      <c r="X51" s="178"/>
      <c r="Y51" s="178"/>
      <c r="Z51" s="178"/>
      <c r="AA51" s="178"/>
      <c r="AB51" s="178"/>
      <c r="AC51" s="210"/>
      <c r="AD51" s="210"/>
      <c r="AE51" s="210"/>
      <c r="AF51" s="210"/>
      <c r="AG51" s="210"/>
      <c r="AH51" s="210"/>
      <c r="AI51" s="210"/>
      <c r="AJ51" s="210"/>
      <c r="AK51" s="210"/>
      <c r="AL51" s="210"/>
      <c r="AM51" s="210"/>
      <c r="AN51" s="210"/>
      <c r="AO51" s="210"/>
      <c r="AP51" s="210"/>
      <c r="AQ51" s="210"/>
    </row>
    <row r="52" spans="1:43">
      <c r="A52" s="3"/>
      <c r="B52" s="3" t="s">
        <v>39</v>
      </c>
      <c r="C52" s="19">
        <v>-1631</v>
      </c>
      <c r="D52" s="183">
        <v>-9.6326482400188998E-2</v>
      </c>
      <c r="E52" s="464"/>
      <c r="F52" s="416">
        <v>15301</v>
      </c>
      <c r="G52" s="416">
        <v>15406</v>
      </c>
      <c r="H52" s="416">
        <v>15031</v>
      </c>
      <c r="I52" s="416">
        <v>16436</v>
      </c>
      <c r="J52" s="416">
        <v>16932</v>
      </c>
      <c r="K52" s="416">
        <v>18563</v>
      </c>
      <c r="L52" s="416">
        <v>16657</v>
      </c>
      <c r="M52" s="416">
        <v>14903</v>
      </c>
      <c r="N52" s="398">
        <v>14758</v>
      </c>
      <c r="O52" s="43"/>
      <c r="P52" s="174">
        <v>-4881</v>
      </c>
      <c r="Q52" s="183">
        <v>-7.2790992468868845E-2</v>
      </c>
      <c r="R52" s="6"/>
      <c r="S52" s="349">
        <v>62174</v>
      </c>
      <c r="T52" s="349">
        <v>67055</v>
      </c>
      <c r="U52" s="349">
        <v>54837</v>
      </c>
      <c r="V52" s="349">
        <v>23505</v>
      </c>
      <c r="W52" s="349">
        <v>0</v>
      </c>
      <c r="X52" s="178"/>
      <c r="Y52" s="178"/>
      <c r="Z52" s="178"/>
      <c r="AA52" s="178"/>
      <c r="AB52" s="178"/>
      <c r="AC52" s="210"/>
      <c r="AD52" s="210"/>
      <c r="AE52" s="210"/>
      <c r="AF52" s="210"/>
      <c r="AG52" s="210"/>
      <c r="AH52" s="210"/>
      <c r="AI52" s="210"/>
      <c r="AJ52" s="210"/>
      <c r="AK52" s="210"/>
      <c r="AL52" s="210"/>
      <c r="AM52" s="210"/>
      <c r="AN52" s="210"/>
      <c r="AO52" s="210"/>
      <c r="AP52" s="210"/>
      <c r="AQ52" s="210"/>
    </row>
    <row r="53" spans="1:43">
      <c r="A53" s="3"/>
      <c r="B53" s="83" t="s">
        <v>211</v>
      </c>
      <c r="C53" s="19">
        <v>-199</v>
      </c>
      <c r="D53" s="183">
        <v>-0.7865612648221344</v>
      </c>
      <c r="E53" s="464"/>
      <c r="F53" s="435">
        <v>54</v>
      </c>
      <c r="G53" s="435">
        <v>55</v>
      </c>
      <c r="H53" s="435">
        <v>0</v>
      </c>
      <c r="I53" s="435">
        <v>22</v>
      </c>
      <c r="J53" s="435">
        <v>253</v>
      </c>
      <c r="K53" s="435">
        <v>0</v>
      </c>
      <c r="L53" s="435">
        <v>0</v>
      </c>
      <c r="M53" s="435">
        <v>0</v>
      </c>
      <c r="N53" s="394">
        <v>0</v>
      </c>
      <c r="O53" s="43"/>
      <c r="P53" s="174">
        <v>-122</v>
      </c>
      <c r="Q53" s="183">
        <v>0</v>
      </c>
      <c r="R53" s="6"/>
      <c r="S53" s="349">
        <v>131</v>
      </c>
      <c r="T53" s="349">
        <v>253</v>
      </c>
      <c r="U53" s="349">
        <v>15</v>
      </c>
      <c r="V53" s="349">
        <v>-635</v>
      </c>
      <c r="W53" s="349">
        <v>0</v>
      </c>
      <c r="X53" s="178"/>
      <c r="Y53" s="178"/>
      <c r="Z53" s="178"/>
      <c r="AA53" s="178"/>
      <c r="AB53" s="690"/>
      <c r="AC53" s="210"/>
      <c r="AD53" s="210"/>
      <c r="AE53" s="210"/>
      <c r="AF53" s="210"/>
      <c r="AG53" s="210"/>
      <c r="AH53" s="210"/>
      <c r="AI53" s="210"/>
      <c r="AJ53" s="210"/>
      <c r="AK53" s="210"/>
      <c r="AL53" s="210"/>
      <c r="AM53" s="210"/>
      <c r="AN53" s="210"/>
      <c r="AO53" s="210"/>
      <c r="AP53" s="210"/>
      <c r="AQ53" s="210"/>
    </row>
    <row r="54" spans="1:43">
      <c r="A54" s="3"/>
      <c r="B54" s="83" t="s">
        <v>32</v>
      </c>
      <c r="C54" s="40">
        <v>-994</v>
      </c>
      <c r="D54" s="216">
        <v>-1.6348684210526316</v>
      </c>
      <c r="E54" s="464"/>
      <c r="F54" s="421">
        <v>-386</v>
      </c>
      <c r="G54" s="421">
        <v>1172</v>
      </c>
      <c r="H54" s="421">
        <v>-142</v>
      </c>
      <c r="I54" s="421">
        <v>-537</v>
      </c>
      <c r="J54" s="421">
        <v>608</v>
      </c>
      <c r="K54" s="421">
        <v>2008</v>
      </c>
      <c r="L54" s="421">
        <v>2095</v>
      </c>
      <c r="M54" s="421">
        <v>2614</v>
      </c>
      <c r="N54" s="661">
        <v>2499</v>
      </c>
      <c r="O54" s="43"/>
      <c r="P54" s="215">
        <v>-7218</v>
      </c>
      <c r="Q54" s="216">
        <v>-0.98539249146757679</v>
      </c>
      <c r="R54" s="6"/>
      <c r="S54" s="345">
        <v>107</v>
      </c>
      <c r="T54" s="345">
        <v>7325</v>
      </c>
      <c r="U54" s="345">
        <v>7397</v>
      </c>
      <c r="V54" s="345">
        <v>1046</v>
      </c>
      <c r="W54" s="345">
        <v>0</v>
      </c>
      <c r="X54" s="178"/>
      <c r="Y54" s="178"/>
      <c r="Z54" s="178"/>
      <c r="AA54" s="178"/>
      <c r="AB54" s="690"/>
      <c r="AC54" s="210"/>
      <c r="AD54" s="210"/>
      <c r="AE54" s="210"/>
      <c r="AF54" s="210"/>
      <c r="AG54" s="210"/>
      <c r="AH54" s="210"/>
      <c r="AI54" s="210"/>
      <c r="AJ54" s="210"/>
      <c r="AK54" s="210"/>
      <c r="AL54" s="210"/>
      <c r="AM54" s="210"/>
      <c r="AN54" s="210"/>
      <c r="AO54" s="210"/>
      <c r="AP54" s="210"/>
      <c r="AQ54" s="210"/>
    </row>
    <row r="55" spans="1:43">
      <c r="A55" s="3"/>
      <c r="B55" s="3"/>
      <c r="C55" s="39"/>
      <c r="D55" s="6"/>
      <c r="E55" s="167"/>
      <c r="F55" s="167"/>
      <c r="G55" s="167"/>
      <c r="H55" s="167"/>
      <c r="I55" s="167"/>
      <c r="J55" s="167"/>
      <c r="K55" s="167"/>
      <c r="L55" s="167"/>
      <c r="M55" s="167"/>
      <c r="N55" s="167"/>
      <c r="O55" s="3"/>
      <c r="P55" s="39"/>
      <c r="Q55" s="6"/>
      <c r="R55" s="3"/>
      <c r="S55" s="3"/>
      <c r="T55" s="3"/>
      <c r="U55" s="3"/>
      <c r="V55" s="3"/>
      <c r="W55" s="3"/>
      <c r="X55" s="152"/>
      <c r="AA55" s="150"/>
      <c r="AB55" s="692"/>
      <c r="AC55" s="210"/>
      <c r="AD55" s="210"/>
      <c r="AE55" s="210"/>
      <c r="AF55" s="210"/>
      <c r="AG55" s="210"/>
      <c r="AH55" s="210"/>
      <c r="AI55" s="210"/>
      <c r="AJ55" s="210"/>
      <c r="AK55" s="210"/>
      <c r="AL55" s="210"/>
      <c r="AM55" s="210"/>
      <c r="AN55" s="210"/>
      <c r="AO55" s="210"/>
      <c r="AP55" s="210"/>
      <c r="AQ55" s="210"/>
    </row>
    <row r="56" spans="1:43" ht="13.5">
      <c r="A56" s="3" t="s">
        <v>221</v>
      </c>
      <c r="B56" s="3"/>
      <c r="C56" s="221">
        <v>-222</v>
      </c>
      <c r="D56" s="173">
        <v>-2.49438202247191</v>
      </c>
      <c r="E56" s="152"/>
      <c r="F56" s="204">
        <v>-133</v>
      </c>
      <c r="G56" s="204">
        <v>297</v>
      </c>
      <c r="H56" s="204">
        <v>-40</v>
      </c>
      <c r="I56" s="204">
        <v>-101</v>
      </c>
      <c r="J56" s="204">
        <v>89</v>
      </c>
      <c r="K56" s="204">
        <v>210</v>
      </c>
      <c r="L56" s="204">
        <v>214</v>
      </c>
      <c r="M56" s="204">
        <v>278</v>
      </c>
      <c r="N56" s="204">
        <v>249</v>
      </c>
      <c r="O56" s="237"/>
      <c r="P56" s="221">
        <v>-768</v>
      </c>
      <c r="Q56" s="316" t="s">
        <v>12</v>
      </c>
      <c r="R56" s="3"/>
      <c r="S56" s="237">
        <v>23</v>
      </c>
      <c r="T56" s="237">
        <v>791</v>
      </c>
      <c r="U56" s="237">
        <v>726</v>
      </c>
      <c r="V56" s="237">
        <v>190</v>
      </c>
      <c r="W56" s="237">
        <v>0</v>
      </c>
      <c r="Z56" s="150"/>
      <c r="AA56" s="150"/>
      <c r="AB56" s="836"/>
      <c r="AC56" s="210"/>
      <c r="AD56" s="210"/>
      <c r="AE56" s="210"/>
      <c r="AF56" s="210"/>
      <c r="AG56" s="210"/>
      <c r="AH56" s="210"/>
      <c r="AI56" s="210"/>
      <c r="AJ56" s="210"/>
      <c r="AK56" s="210"/>
      <c r="AL56" s="210"/>
      <c r="AM56" s="210"/>
      <c r="AN56" s="210"/>
      <c r="AO56" s="210"/>
      <c r="AP56" s="210"/>
      <c r="AQ56" s="210"/>
    </row>
    <row r="57" spans="1:43">
      <c r="A57" s="3"/>
      <c r="B57" s="3"/>
      <c r="C57" s="39"/>
      <c r="D57" s="6"/>
      <c r="E57" s="167"/>
      <c r="F57" s="167"/>
      <c r="G57" s="167"/>
      <c r="H57" s="167"/>
      <c r="I57" s="167"/>
      <c r="J57" s="167"/>
      <c r="K57" s="167"/>
      <c r="L57" s="167"/>
      <c r="M57" s="167"/>
      <c r="N57" s="167"/>
      <c r="O57" s="3"/>
      <c r="P57" s="39"/>
      <c r="Q57" s="6"/>
      <c r="R57" s="3"/>
      <c r="S57" s="3"/>
      <c r="T57" s="3"/>
      <c r="U57" s="3"/>
      <c r="V57" s="3"/>
      <c r="W57" s="3"/>
      <c r="X57" s="152"/>
      <c r="AA57" s="150"/>
      <c r="AB57" s="692"/>
      <c r="AC57" s="210"/>
      <c r="AD57" s="210"/>
      <c r="AE57" s="210"/>
      <c r="AF57" s="210"/>
      <c r="AG57" s="210"/>
      <c r="AH57" s="210"/>
      <c r="AI57" s="210"/>
      <c r="AJ57" s="210"/>
      <c r="AK57" s="210"/>
      <c r="AL57" s="210"/>
      <c r="AM57" s="210"/>
      <c r="AN57" s="210"/>
      <c r="AO57" s="210"/>
      <c r="AP57" s="210"/>
      <c r="AQ57" s="210"/>
    </row>
    <row r="58" spans="1:43" ht="13.5">
      <c r="A58" s="3"/>
      <c r="B58" s="6" t="s">
        <v>61</v>
      </c>
      <c r="C58" s="339">
        <v>-0.2527338605106233</v>
      </c>
      <c r="D58" s="6"/>
      <c r="E58" s="167"/>
      <c r="F58" s="167">
        <v>0.74186652414990983</v>
      </c>
      <c r="G58" s="167">
        <v>0.69169722840137082</v>
      </c>
      <c r="H58" s="167">
        <v>0.68493518705084289</v>
      </c>
      <c r="I58" s="167">
        <v>0.73387350040826582</v>
      </c>
      <c r="J58" s="167">
        <v>0.74439386275501607</v>
      </c>
      <c r="K58" s="167">
        <v>0.67570852170531326</v>
      </c>
      <c r="L58" s="167">
        <v>0.66563566552901021</v>
      </c>
      <c r="M58" s="167">
        <v>0.67808414682879492</v>
      </c>
      <c r="N58" s="167">
        <v>0.6760734774294489</v>
      </c>
      <c r="O58" s="3"/>
      <c r="P58" s="339">
        <v>2.2765456090904523</v>
      </c>
      <c r="Q58" s="6"/>
      <c r="R58" s="3"/>
      <c r="S58" s="6">
        <v>0.71287572902646923</v>
      </c>
      <c r="T58" s="6">
        <v>0.69011027293556471</v>
      </c>
      <c r="U58" s="6">
        <v>0.67605905315748049</v>
      </c>
      <c r="V58" s="6">
        <v>0.63840107041311256</v>
      </c>
      <c r="W58" s="237">
        <v>0</v>
      </c>
      <c r="X58" s="740"/>
      <c r="AA58" s="150"/>
      <c r="AB58" s="692"/>
      <c r="AC58" s="210"/>
      <c r="AD58" s="210"/>
      <c r="AE58" s="210"/>
      <c r="AF58" s="210"/>
      <c r="AG58" s="210"/>
      <c r="AH58" s="210"/>
      <c r="AI58" s="210"/>
      <c r="AJ58" s="210"/>
      <c r="AK58" s="210"/>
      <c r="AL58" s="210"/>
      <c r="AM58" s="210"/>
      <c r="AN58" s="210"/>
      <c r="AO58" s="210"/>
      <c r="AP58" s="210"/>
      <c r="AQ58" s="210"/>
    </row>
    <row r="59" spans="1:43">
      <c r="A59" s="3"/>
      <c r="B59" s="6" t="s">
        <v>33</v>
      </c>
      <c r="C59" s="339">
        <v>7.3096325110224152</v>
      </c>
      <c r="D59" s="6"/>
      <c r="E59" s="167"/>
      <c r="F59" s="167">
        <v>0.2803126461353464</v>
      </c>
      <c r="G59" s="167">
        <v>0.23453375819154693</v>
      </c>
      <c r="H59" s="167">
        <v>0.32460205520854324</v>
      </c>
      <c r="I59" s="167">
        <v>0.29847371396269079</v>
      </c>
      <c r="J59" s="167">
        <v>0.20721632102512225</v>
      </c>
      <c r="K59" s="167">
        <v>0.22667833357639394</v>
      </c>
      <c r="L59" s="167">
        <v>0.22264291808873721</v>
      </c>
      <c r="M59" s="167">
        <v>0.17268938745218931</v>
      </c>
      <c r="N59" s="167">
        <v>0.1791157211566321</v>
      </c>
      <c r="O59" s="3"/>
      <c r="P59" s="339">
        <v>7.4958028355856463</v>
      </c>
      <c r="Q59" s="6"/>
      <c r="R59" s="3"/>
      <c r="S59" s="6">
        <v>0.2833109017496635</v>
      </c>
      <c r="T59" s="6">
        <v>0.20835287339380704</v>
      </c>
      <c r="U59" s="6">
        <v>0.20487076097607992</v>
      </c>
      <c r="V59" s="6">
        <v>0.34441378156882424</v>
      </c>
      <c r="W59" s="237">
        <v>0</v>
      </c>
      <c r="X59" s="740"/>
      <c r="AA59" s="150"/>
      <c r="AB59" s="692"/>
      <c r="AC59" s="210"/>
      <c r="AD59" s="210"/>
      <c r="AE59" s="210"/>
      <c r="AF59" s="210"/>
      <c r="AG59" s="210"/>
      <c r="AH59" s="210"/>
      <c r="AI59" s="210"/>
      <c r="AJ59" s="210"/>
      <c r="AK59" s="210"/>
      <c r="AL59" s="210"/>
      <c r="AM59" s="210"/>
      <c r="AN59" s="210"/>
      <c r="AO59" s="210"/>
      <c r="AP59" s="210"/>
      <c r="AQ59" s="210"/>
    </row>
    <row r="60" spans="1:43">
      <c r="A60" s="3"/>
      <c r="B60" s="6" t="s">
        <v>34</v>
      </c>
      <c r="C60" s="339">
        <v>7.0568986505118003</v>
      </c>
      <c r="D60" s="6"/>
      <c r="E60" s="167"/>
      <c r="F60" s="167">
        <v>1.0221791702852563</v>
      </c>
      <c r="G60" s="167">
        <v>0.92623098659291769</v>
      </c>
      <c r="H60" s="167">
        <v>1.009537242259386</v>
      </c>
      <c r="I60" s="167">
        <v>1.0323472143709567</v>
      </c>
      <c r="J60" s="167">
        <v>0.95161018378013829</v>
      </c>
      <c r="K60" s="167">
        <v>0.90238685528170726</v>
      </c>
      <c r="L60" s="167">
        <v>0.88827858361774747</v>
      </c>
      <c r="M60" s="167">
        <v>0.85077353428098423</v>
      </c>
      <c r="N60" s="167">
        <v>0.855189198586081</v>
      </c>
      <c r="O60" s="3"/>
      <c r="P60" s="339">
        <v>9.7723484446761049</v>
      </c>
      <c r="Q60" s="6"/>
      <c r="R60" s="3"/>
      <c r="S60" s="6">
        <v>0.99618663077613279</v>
      </c>
      <c r="T60" s="6">
        <v>0.89846314632937174</v>
      </c>
      <c r="U60" s="6">
        <v>0.88092981413356042</v>
      </c>
      <c r="V60" s="6">
        <v>0.98281485198193674</v>
      </c>
      <c r="W60" s="237">
        <v>0</v>
      </c>
      <c r="X60" s="740"/>
      <c r="AA60" s="150"/>
      <c r="AB60" s="692"/>
      <c r="AC60" s="210"/>
      <c r="AD60" s="210"/>
      <c r="AE60" s="210"/>
      <c r="AF60" s="210"/>
      <c r="AG60" s="210"/>
      <c r="AH60" s="210"/>
      <c r="AI60" s="210"/>
      <c r="AJ60" s="210"/>
      <c r="AK60" s="210"/>
      <c r="AL60" s="210"/>
      <c r="AM60" s="210"/>
      <c r="AN60" s="210"/>
      <c r="AO60" s="210"/>
      <c r="AP60" s="210"/>
      <c r="AQ60" s="210"/>
    </row>
    <row r="61" spans="1:43">
      <c r="A61" s="3"/>
      <c r="B61" s="6" t="s">
        <v>36</v>
      </c>
      <c r="C61" s="339">
        <v>-5.9957366995858585</v>
      </c>
      <c r="D61" s="6"/>
      <c r="E61" s="167"/>
      <c r="F61" s="167">
        <v>-2.5786625693099072E-2</v>
      </c>
      <c r="G61" s="167">
        <v>7.0462333914507305E-2</v>
      </c>
      <c r="H61" s="167">
        <v>-9.5372422593861233E-3</v>
      </c>
      <c r="I61" s="167">
        <v>-3.3729037120783872E-2</v>
      </c>
      <c r="J61" s="167">
        <v>3.4170741302759509E-2</v>
      </c>
      <c r="K61" s="167">
        <v>9.7613144718292744E-2</v>
      </c>
      <c r="L61" s="167">
        <v>0.11172141638225255</v>
      </c>
      <c r="M61" s="167">
        <v>0.14922646571901582</v>
      </c>
      <c r="N61" s="167">
        <v>0.144810801413919</v>
      </c>
      <c r="O61" s="3"/>
      <c r="P61" s="339">
        <v>-9.6432518427399287</v>
      </c>
      <c r="Q61" s="6"/>
      <c r="R61" s="3"/>
      <c r="S61" s="6">
        <v>1.7144138947638274E-3</v>
      </c>
      <c r="T61" s="6">
        <v>9.8146932322163122E-2</v>
      </c>
      <c r="U61" s="6">
        <v>0.11882921814005044</v>
      </c>
      <c r="V61" s="6">
        <v>4.3736410771031943E-2</v>
      </c>
      <c r="W61" s="237">
        <v>0</v>
      </c>
      <c r="X61" s="740"/>
      <c r="AA61" s="150"/>
      <c r="AB61" s="692"/>
      <c r="AC61" s="210"/>
      <c r="AD61" s="210"/>
      <c r="AE61" s="210"/>
      <c r="AF61" s="210"/>
      <c r="AG61" s="210"/>
      <c r="AH61" s="210"/>
      <c r="AI61" s="210"/>
      <c r="AJ61" s="210"/>
      <c r="AK61" s="210"/>
      <c r="AL61" s="210"/>
      <c r="AM61" s="210"/>
      <c r="AN61" s="210"/>
      <c r="AO61" s="210"/>
      <c r="AP61" s="210"/>
      <c r="AQ61" s="210"/>
    </row>
    <row r="62" spans="1:43">
      <c r="A62" s="3"/>
      <c r="B62" s="6"/>
      <c r="C62" s="339"/>
      <c r="D62" s="6"/>
      <c r="E62" s="167"/>
      <c r="F62" s="167"/>
      <c r="G62" s="167"/>
      <c r="H62" s="167"/>
      <c r="I62" s="167"/>
      <c r="J62" s="167"/>
      <c r="K62" s="167"/>
      <c r="L62" s="167"/>
      <c r="M62" s="167"/>
      <c r="N62" s="167"/>
      <c r="O62" s="3"/>
      <c r="P62" s="339"/>
      <c r="Q62" s="6"/>
      <c r="R62" s="3"/>
      <c r="S62" s="184"/>
      <c r="T62" s="184"/>
      <c r="U62" s="184"/>
      <c r="V62" s="184"/>
      <c r="W62" s="184"/>
      <c r="X62" s="152"/>
      <c r="AA62" s="150"/>
      <c r="AB62" s="692"/>
      <c r="AC62" s="210"/>
      <c r="AD62" s="210"/>
      <c r="AE62" s="210"/>
      <c r="AF62" s="210"/>
      <c r="AG62" s="210"/>
      <c r="AH62" s="210"/>
      <c r="AI62" s="210"/>
      <c r="AJ62" s="210"/>
      <c r="AK62" s="210"/>
      <c r="AL62" s="210"/>
      <c r="AM62" s="210"/>
      <c r="AN62" s="210"/>
      <c r="AO62" s="210"/>
      <c r="AP62" s="210"/>
      <c r="AQ62" s="210"/>
    </row>
    <row r="63" spans="1:43" ht="15">
      <c r="A63" s="7" t="s">
        <v>40</v>
      </c>
      <c r="B63" s="6"/>
      <c r="C63" s="3"/>
      <c r="D63" s="3"/>
      <c r="E63" s="152"/>
      <c r="F63" s="152"/>
      <c r="G63" s="152"/>
      <c r="H63" s="152"/>
      <c r="I63" s="152"/>
      <c r="J63" s="152"/>
      <c r="K63" s="152"/>
      <c r="L63" s="152"/>
      <c r="M63" s="152"/>
      <c r="N63" s="152"/>
      <c r="O63" s="3"/>
      <c r="P63" s="3"/>
      <c r="Q63" s="3"/>
      <c r="R63" s="3"/>
      <c r="S63" s="3"/>
      <c r="T63" s="3"/>
      <c r="U63" s="3"/>
      <c r="V63" s="3"/>
      <c r="W63" s="3"/>
      <c r="X63" s="152"/>
      <c r="AA63" s="150"/>
      <c r="AB63" s="692"/>
      <c r="AC63" s="210"/>
      <c r="AD63" s="210"/>
      <c r="AE63" s="210"/>
      <c r="AF63" s="210"/>
      <c r="AG63" s="210"/>
      <c r="AH63" s="210"/>
      <c r="AI63" s="210"/>
      <c r="AJ63" s="210"/>
      <c r="AK63" s="210"/>
      <c r="AL63" s="210"/>
      <c r="AM63" s="210"/>
      <c r="AN63" s="210"/>
      <c r="AO63" s="210"/>
      <c r="AP63" s="210"/>
      <c r="AQ63" s="210"/>
    </row>
    <row r="64" spans="1:43">
      <c r="C64" s="1027" t="s">
        <v>217</v>
      </c>
      <c r="D64" s="1028"/>
      <c r="E64" s="153"/>
      <c r="F64" s="385"/>
      <c r="G64" s="385"/>
      <c r="H64" s="385"/>
      <c r="I64" s="385"/>
      <c r="J64" s="385"/>
      <c r="K64" s="385"/>
      <c r="L64" s="385"/>
      <c r="M64" s="385"/>
      <c r="N64" s="386"/>
      <c r="O64"/>
      <c r="P64" s="79" t="s">
        <v>94</v>
      </c>
      <c r="Q64" s="78"/>
      <c r="R64" s="3"/>
      <c r="S64" s="20"/>
      <c r="T64" s="20"/>
      <c r="U64" s="20"/>
      <c r="V64" s="20"/>
      <c r="W64" s="20"/>
      <c r="X64" s="741"/>
      <c r="AA64" s="150"/>
      <c r="AB64" s="692"/>
      <c r="AC64" s="210"/>
      <c r="AD64" s="210"/>
      <c r="AE64" s="210"/>
      <c r="AF64" s="210"/>
      <c r="AG64" s="210"/>
      <c r="AH64" s="210"/>
      <c r="AI64" s="210"/>
      <c r="AJ64" s="210"/>
      <c r="AK64" s="210"/>
      <c r="AL64" s="210"/>
      <c r="AM64" s="210"/>
      <c r="AN64" s="210"/>
      <c r="AO64" s="210"/>
      <c r="AP64" s="210"/>
      <c r="AQ64" s="210"/>
    </row>
    <row r="65" spans="1:43">
      <c r="C65" s="1025" t="s">
        <v>17</v>
      </c>
      <c r="D65" s="1024"/>
      <c r="E65" s="338"/>
      <c r="F65" s="380" t="s">
        <v>95</v>
      </c>
      <c r="G65" s="380" t="s">
        <v>96</v>
      </c>
      <c r="H65" s="380" t="s">
        <v>97</v>
      </c>
      <c r="I65" s="380" t="s">
        <v>98</v>
      </c>
      <c r="J65" s="380" t="s">
        <v>99</v>
      </c>
      <c r="K65" s="380" t="s">
        <v>100</v>
      </c>
      <c r="L65" s="380" t="s">
        <v>101</v>
      </c>
      <c r="M65" s="380" t="s">
        <v>102</v>
      </c>
      <c r="N65" s="388" t="s">
        <v>103</v>
      </c>
      <c r="O65" s="9"/>
      <c r="P65" s="1023" t="s">
        <v>17</v>
      </c>
      <c r="Q65" s="1024"/>
      <c r="R65" s="3"/>
      <c r="S65" s="12" t="s">
        <v>104</v>
      </c>
      <c r="T65" s="12" t="s">
        <v>105</v>
      </c>
      <c r="U65" s="12" t="s">
        <v>106</v>
      </c>
      <c r="V65" s="12" t="s">
        <v>107</v>
      </c>
      <c r="W65" s="15" t="s">
        <v>108</v>
      </c>
      <c r="X65" s="741"/>
      <c r="Y65" s="37"/>
      <c r="AA65" s="150"/>
      <c r="AB65" s="692"/>
      <c r="AC65" s="210"/>
      <c r="AD65" s="210"/>
      <c r="AE65" s="210"/>
      <c r="AF65" s="210"/>
      <c r="AG65" s="210"/>
      <c r="AH65" s="210"/>
      <c r="AI65" s="210"/>
      <c r="AJ65" s="210"/>
      <c r="AK65" s="210"/>
      <c r="AL65" s="210"/>
      <c r="AM65" s="210"/>
      <c r="AN65" s="210"/>
      <c r="AO65" s="210"/>
      <c r="AP65" s="210"/>
      <c r="AQ65" s="210"/>
    </row>
    <row r="66" spans="1:43">
      <c r="A66" s="3"/>
      <c r="B66" s="3" t="s">
        <v>280</v>
      </c>
      <c r="C66" s="64">
        <v>-2442</v>
      </c>
      <c r="D66" s="222">
        <v>-0.16533513879485442</v>
      </c>
      <c r="E66" s="199"/>
      <c r="F66" s="538">
        <v>12328</v>
      </c>
      <c r="G66" s="538">
        <v>13329</v>
      </c>
      <c r="H66" s="538">
        <v>12594</v>
      </c>
      <c r="I66" s="538">
        <v>13727</v>
      </c>
      <c r="J66" s="538">
        <v>14770</v>
      </c>
      <c r="K66" s="538">
        <v>14015</v>
      </c>
      <c r="L66" s="538">
        <v>15531</v>
      </c>
      <c r="M66" s="538">
        <v>13346</v>
      </c>
      <c r="N66" s="719">
        <v>14274</v>
      </c>
      <c r="O66" s="3"/>
      <c r="P66" s="258">
        <v>-5684</v>
      </c>
      <c r="Q66" s="222">
        <v>-9.8574451111650654E-2</v>
      </c>
      <c r="R66" s="6"/>
      <c r="S66" s="333">
        <v>51978</v>
      </c>
      <c r="T66" s="333">
        <v>57662</v>
      </c>
      <c r="U66" s="333">
        <v>51509</v>
      </c>
      <c r="V66" s="333">
        <v>20186</v>
      </c>
      <c r="W66" s="349">
        <v>0</v>
      </c>
      <c r="X66" s="178"/>
      <c r="Y66" s="178"/>
      <c r="Z66" s="178"/>
      <c r="AA66" s="178"/>
      <c r="AB66" s="178"/>
      <c r="AC66" s="210"/>
      <c r="AD66" s="210"/>
      <c r="AE66" s="210"/>
      <c r="AF66" s="210"/>
      <c r="AG66" s="210"/>
      <c r="AH66" s="210"/>
      <c r="AI66" s="210"/>
      <c r="AJ66" s="210"/>
      <c r="AK66" s="210"/>
      <c r="AL66" s="210"/>
      <c r="AM66" s="210"/>
      <c r="AN66" s="210"/>
      <c r="AO66" s="210"/>
      <c r="AP66" s="210"/>
      <c r="AQ66" s="210"/>
    </row>
    <row r="67" spans="1:43">
      <c r="A67" s="3"/>
      <c r="B67" s="3" t="s">
        <v>281</v>
      </c>
      <c r="C67" s="19">
        <v>-451</v>
      </c>
      <c r="D67" s="183">
        <v>-0.14918954680780683</v>
      </c>
      <c r="E67" s="199"/>
      <c r="F67" s="403">
        <v>2572</v>
      </c>
      <c r="G67" s="403">
        <v>3280</v>
      </c>
      <c r="H67" s="403">
        <v>2293</v>
      </c>
      <c r="I67" s="403">
        <v>2194</v>
      </c>
      <c r="J67" s="403">
        <v>3023</v>
      </c>
      <c r="K67" s="403">
        <v>6556</v>
      </c>
      <c r="L67" s="403">
        <v>3221</v>
      </c>
      <c r="M67" s="403">
        <v>4168</v>
      </c>
      <c r="N67" s="397">
        <v>2987</v>
      </c>
      <c r="O67" s="3"/>
      <c r="P67" s="174">
        <v>-6629</v>
      </c>
      <c r="Q67" s="183">
        <v>-0.39067656765676567</v>
      </c>
      <c r="R67" s="6"/>
      <c r="S67" s="333">
        <v>10339</v>
      </c>
      <c r="T67" s="333">
        <v>16968</v>
      </c>
      <c r="U67" s="333">
        <v>10269</v>
      </c>
      <c r="V67" s="333">
        <v>3478</v>
      </c>
      <c r="W67" s="349">
        <v>0</v>
      </c>
      <c r="X67" s="178"/>
      <c r="Y67" s="178"/>
      <c r="Z67" s="178"/>
      <c r="AA67" s="178"/>
      <c r="AB67" s="178"/>
      <c r="AC67" s="210"/>
      <c r="AD67" s="210"/>
      <c r="AE67" s="210"/>
      <c r="AF67" s="210"/>
      <c r="AG67" s="210"/>
      <c r="AH67" s="210"/>
      <c r="AI67" s="210"/>
      <c r="AJ67" s="210"/>
      <c r="AK67" s="210"/>
      <c r="AL67" s="210"/>
      <c r="AM67" s="210"/>
      <c r="AN67" s="210"/>
      <c r="AO67" s="210"/>
      <c r="AP67" s="210"/>
      <c r="AQ67" s="210"/>
    </row>
    <row r="68" spans="1:43">
      <c r="A68" s="3"/>
      <c r="B68" s="3" t="s">
        <v>282</v>
      </c>
      <c r="C68" s="19">
        <v>0</v>
      </c>
      <c r="D68" s="183">
        <v>0</v>
      </c>
      <c r="E68" s="199"/>
      <c r="F68" s="403">
        <v>0</v>
      </c>
      <c r="G68" s="403">
        <v>0</v>
      </c>
      <c r="H68" s="403">
        <v>0</v>
      </c>
      <c r="I68" s="403">
        <v>0</v>
      </c>
      <c r="J68" s="403">
        <v>0</v>
      </c>
      <c r="K68" s="403">
        <v>0</v>
      </c>
      <c r="L68" s="403">
        <v>0</v>
      </c>
      <c r="M68" s="403">
        <v>0</v>
      </c>
      <c r="N68" s="397">
        <v>0</v>
      </c>
      <c r="O68" s="39"/>
      <c r="P68" s="174">
        <v>0</v>
      </c>
      <c r="Q68" s="183">
        <v>0</v>
      </c>
      <c r="R68" s="6"/>
      <c r="S68" s="333">
        <v>0</v>
      </c>
      <c r="T68" s="333">
        <v>0</v>
      </c>
      <c r="U68" s="333">
        <v>0</v>
      </c>
      <c r="V68" s="333">
        <v>0</v>
      </c>
      <c r="W68" s="349">
        <v>0</v>
      </c>
      <c r="X68" s="178"/>
      <c r="Y68" s="178"/>
      <c r="Z68" s="178"/>
      <c r="AA68" s="178"/>
      <c r="AB68" s="689"/>
      <c r="AC68" s="210"/>
      <c r="AD68" s="210"/>
      <c r="AE68" s="210"/>
      <c r="AF68" s="210"/>
      <c r="AG68" s="210"/>
      <c r="AH68" s="210"/>
      <c r="AI68" s="210"/>
      <c r="AJ68" s="210"/>
      <c r="AK68" s="210"/>
      <c r="AL68" s="210"/>
      <c r="AM68" s="210"/>
      <c r="AN68" s="210"/>
      <c r="AO68" s="210"/>
      <c r="AP68" s="210"/>
      <c r="AQ68" s="210"/>
    </row>
    <row r="69" spans="1:43">
      <c r="A69" s="3"/>
      <c r="B69" s="3" t="s">
        <v>283</v>
      </c>
      <c r="C69" s="19">
        <v>0</v>
      </c>
      <c r="D69" s="183">
        <v>0</v>
      </c>
      <c r="E69" s="199"/>
      <c r="F69" s="403">
        <v>0</v>
      </c>
      <c r="G69" s="403">
        <v>0</v>
      </c>
      <c r="H69" s="403">
        <v>0</v>
      </c>
      <c r="I69" s="403">
        <v>0</v>
      </c>
      <c r="J69" s="403">
        <v>0</v>
      </c>
      <c r="K69" s="403">
        <v>0</v>
      </c>
      <c r="L69" s="403">
        <v>0</v>
      </c>
      <c r="M69" s="403">
        <v>0</v>
      </c>
      <c r="N69" s="397">
        <v>0</v>
      </c>
      <c r="O69" s="3"/>
      <c r="P69" s="174">
        <v>0</v>
      </c>
      <c r="Q69" s="183">
        <v>0</v>
      </c>
      <c r="R69" s="6"/>
      <c r="S69" s="333">
        <v>0</v>
      </c>
      <c r="T69" s="333">
        <v>0</v>
      </c>
      <c r="U69" s="333">
        <v>0</v>
      </c>
      <c r="V69" s="333">
        <v>0</v>
      </c>
      <c r="W69" s="349">
        <v>0</v>
      </c>
      <c r="X69" s="178"/>
      <c r="Y69" s="178"/>
      <c r="Z69" s="178"/>
      <c r="AA69" s="178"/>
      <c r="AB69" s="689"/>
      <c r="AC69" s="210"/>
      <c r="AD69" s="210"/>
      <c r="AE69" s="210"/>
      <c r="AF69" s="210"/>
      <c r="AG69" s="210"/>
      <c r="AH69" s="210"/>
      <c r="AI69" s="210"/>
      <c r="AJ69" s="210"/>
      <c r="AK69" s="210"/>
      <c r="AL69" s="210"/>
      <c r="AM69" s="210"/>
      <c r="AN69" s="210"/>
      <c r="AO69" s="210"/>
      <c r="AP69" s="210"/>
      <c r="AQ69" s="210"/>
    </row>
    <row r="70" spans="1:43">
      <c r="A70" s="3"/>
      <c r="B70" s="3" t="s">
        <v>284</v>
      </c>
      <c r="C70" s="19">
        <v>69</v>
      </c>
      <c r="D70" s="183" t="s">
        <v>12</v>
      </c>
      <c r="E70" s="199"/>
      <c r="F70" s="435">
        <v>69</v>
      </c>
      <c r="G70" s="435">
        <v>24</v>
      </c>
      <c r="H70" s="435">
        <v>2</v>
      </c>
      <c r="I70" s="435">
        <v>0</v>
      </c>
      <c r="J70" s="435">
        <v>0</v>
      </c>
      <c r="K70" s="435">
        <v>0</v>
      </c>
      <c r="L70" s="435">
        <v>0</v>
      </c>
      <c r="M70" s="435">
        <v>3</v>
      </c>
      <c r="N70" s="394">
        <v>-4</v>
      </c>
      <c r="O70" s="3"/>
      <c r="P70" s="174">
        <v>92</v>
      </c>
      <c r="Q70" s="183" t="s">
        <v>12</v>
      </c>
      <c r="R70" s="6"/>
      <c r="S70" s="333">
        <v>95</v>
      </c>
      <c r="T70" s="333">
        <v>3</v>
      </c>
      <c r="U70" s="333">
        <v>451</v>
      </c>
      <c r="V70" s="333">
        <v>31</v>
      </c>
      <c r="W70" s="349">
        <v>0</v>
      </c>
      <c r="X70" s="178"/>
      <c r="Y70" s="178"/>
      <c r="Z70" s="178"/>
      <c r="AA70" s="178"/>
      <c r="AB70" s="689"/>
      <c r="AC70" s="210"/>
      <c r="AD70" s="210"/>
      <c r="AE70" s="210"/>
      <c r="AF70" s="210"/>
      <c r="AG70" s="210"/>
      <c r="AH70" s="210"/>
      <c r="AI70" s="210"/>
      <c r="AJ70" s="210"/>
      <c r="AK70" s="210"/>
      <c r="AL70" s="210"/>
      <c r="AM70" s="210"/>
      <c r="AN70" s="210"/>
      <c r="AO70" s="210"/>
      <c r="AP70" s="210"/>
      <c r="AQ70" s="210"/>
    </row>
    <row r="71" spans="1:43">
      <c r="A71" s="48"/>
      <c r="B71" s="3" t="s">
        <v>285</v>
      </c>
      <c r="C71" s="40">
        <v>0</v>
      </c>
      <c r="D71" s="183">
        <v>0</v>
      </c>
      <c r="E71" s="199"/>
      <c r="F71" s="527">
        <v>0</v>
      </c>
      <c r="G71" s="527">
        <v>0</v>
      </c>
      <c r="H71" s="527">
        <v>0</v>
      </c>
      <c r="I71" s="527">
        <v>0</v>
      </c>
      <c r="J71" s="527">
        <v>0</v>
      </c>
      <c r="K71" s="527">
        <v>0</v>
      </c>
      <c r="L71" s="527">
        <v>0</v>
      </c>
      <c r="M71" s="527">
        <v>0</v>
      </c>
      <c r="N71" s="652">
        <v>0</v>
      </c>
      <c r="O71" s="3"/>
      <c r="P71" s="215">
        <v>0</v>
      </c>
      <c r="Q71" s="183">
        <v>0</v>
      </c>
      <c r="R71" s="6"/>
      <c r="S71" s="333">
        <v>0</v>
      </c>
      <c r="T71" s="333">
        <v>0</v>
      </c>
      <c r="U71" s="333">
        <v>20</v>
      </c>
      <c r="V71" s="333">
        <v>221</v>
      </c>
      <c r="W71" s="349">
        <v>0</v>
      </c>
      <c r="X71" s="178"/>
      <c r="Y71" s="178"/>
      <c r="Z71" s="178"/>
      <c r="AA71" s="178"/>
      <c r="AB71" s="689"/>
      <c r="AC71" s="210"/>
      <c r="AD71" s="210"/>
      <c r="AE71" s="210"/>
      <c r="AF71" s="210"/>
      <c r="AG71" s="210"/>
      <c r="AH71" s="210"/>
      <c r="AI71" s="210"/>
      <c r="AJ71" s="210"/>
      <c r="AK71" s="210"/>
      <c r="AL71" s="210"/>
      <c r="AM71" s="210"/>
      <c r="AN71" s="210"/>
      <c r="AO71" s="210"/>
      <c r="AP71" s="210"/>
      <c r="AQ71" s="210"/>
    </row>
    <row r="72" spans="1:43">
      <c r="A72" s="48"/>
      <c r="B72" s="3"/>
      <c r="C72" s="40">
        <v>-2824</v>
      </c>
      <c r="D72" s="214">
        <v>-0.15871410105097511</v>
      </c>
      <c r="E72" s="342"/>
      <c r="F72" s="407">
        <v>14969</v>
      </c>
      <c r="G72" s="407">
        <v>16633</v>
      </c>
      <c r="H72" s="407">
        <v>14889</v>
      </c>
      <c r="I72" s="407">
        <v>15921</v>
      </c>
      <c r="J72" s="407">
        <v>17793</v>
      </c>
      <c r="K72" s="407">
        <v>20571</v>
      </c>
      <c r="L72" s="407">
        <v>18752</v>
      </c>
      <c r="M72" s="407">
        <v>17517</v>
      </c>
      <c r="N72" s="408">
        <v>17257</v>
      </c>
      <c r="O72"/>
      <c r="P72" s="70">
        <v>-12221</v>
      </c>
      <c r="Q72" s="214">
        <v>-0.16374793991933864</v>
      </c>
      <c r="R72" s="38"/>
      <c r="S72" s="514">
        <v>62412</v>
      </c>
      <c r="T72" s="514">
        <v>74633</v>
      </c>
      <c r="U72" s="514">
        <v>62249</v>
      </c>
      <c r="V72" s="514">
        <v>23916</v>
      </c>
      <c r="W72" s="514">
        <v>0</v>
      </c>
      <c r="X72" s="178"/>
      <c r="Y72" s="178"/>
      <c r="Z72" s="178"/>
      <c r="AA72" s="178"/>
      <c r="AB72" s="178"/>
      <c r="AC72" s="210"/>
      <c r="AD72" s="210"/>
      <c r="AE72" s="210"/>
      <c r="AF72" s="210"/>
      <c r="AG72" s="210"/>
      <c r="AH72" s="210"/>
      <c r="AI72" s="210"/>
      <c r="AJ72" s="210"/>
      <c r="AK72" s="210"/>
      <c r="AL72" s="210"/>
      <c r="AM72" s="210"/>
      <c r="AN72" s="210"/>
      <c r="AO72" s="210"/>
      <c r="AP72" s="210"/>
      <c r="AQ72" s="210"/>
    </row>
    <row r="73" spans="1:43">
      <c r="A73" s="3" t="s">
        <v>45</v>
      </c>
      <c r="O73"/>
      <c r="P73" s="3"/>
      <c r="Q73"/>
      <c r="R73"/>
      <c r="S73"/>
      <c r="T73"/>
      <c r="U73"/>
      <c r="V73"/>
      <c r="X73" s="150"/>
      <c r="AA73" s="150"/>
      <c r="AB73" s="150"/>
      <c r="AC73" s="210"/>
      <c r="AD73" s="210"/>
      <c r="AE73" s="210"/>
      <c r="AF73" s="210"/>
      <c r="AG73" s="210"/>
      <c r="AH73" s="210"/>
      <c r="AI73" s="210"/>
      <c r="AJ73" s="210"/>
      <c r="AK73" s="210"/>
      <c r="AL73" s="210"/>
      <c r="AM73" s="210"/>
      <c r="AN73" s="210"/>
      <c r="AO73" s="210"/>
      <c r="AP73" s="210"/>
      <c r="AQ73" s="210"/>
    </row>
    <row r="74" spans="1:43">
      <c r="A74" s="3" t="s">
        <v>46</v>
      </c>
      <c r="F74" s="465"/>
      <c r="G74" s="465"/>
      <c r="H74" s="465"/>
      <c r="I74" s="465"/>
      <c r="O74" s="178"/>
      <c r="P74" s="178"/>
      <c r="Q74" s="178"/>
      <c r="R74" s="178"/>
      <c r="S74" s="178"/>
      <c r="T74" s="178"/>
      <c r="U74" s="178"/>
      <c r="V74" s="178"/>
      <c r="W74" s="178"/>
      <c r="X74" s="150"/>
      <c r="AA74" s="150"/>
      <c r="AB74" s="150"/>
      <c r="AC74" s="210"/>
      <c r="AD74" s="210"/>
      <c r="AE74" s="210"/>
      <c r="AF74" s="210"/>
      <c r="AG74" s="210"/>
      <c r="AH74" s="210"/>
      <c r="AI74" s="210"/>
      <c r="AJ74" s="210"/>
      <c r="AK74" s="210"/>
      <c r="AL74" s="210"/>
      <c r="AM74" s="210"/>
      <c r="AN74" s="210"/>
      <c r="AO74" s="210"/>
      <c r="AP74" s="210"/>
      <c r="AQ74" s="210"/>
    </row>
    <row r="75" spans="1:43">
      <c r="F75" s="367"/>
      <c r="G75" s="367"/>
      <c r="H75" s="367"/>
      <c r="I75" s="367"/>
      <c r="J75" s="367"/>
      <c r="O75"/>
      <c r="P75"/>
      <c r="Q75"/>
      <c r="R75"/>
      <c r="S75"/>
      <c r="T75"/>
      <c r="U75"/>
      <c r="V75"/>
      <c r="X75" s="150"/>
      <c r="AA75" s="150"/>
      <c r="AB75" s="150"/>
      <c r="AC75" s="210"/>
      <c r="AD75" s="210"/>
      <c r="AE75" s="210"/>
      <c r="AF75" s="210"/>
      <c r="AG75" s="210"/>
      <c r="AH75" s="210"/>
      <c r="AI75" s="210"/>
      <c r="AJ75" s="210"/>
      <c r="AK75" s="210"/>
      <c r="AL75" s="210"/>
      <c r="AM75" s="210"/>
      <c r="AN75" s="210"/>
      <c r="AO75" s="210"/>
      <c r="AP75" s="210"/>
      <c r="AQ75" s="210"/>
    </row>
    <row r="76" spans="1:43">
      <c r="A76" s="3" t="s">
        <v>227</v>
      </c>
      <c r="O76"/>
      <c r="P76"/>
      <c r="Q76"/>
      <c r="R76"/>
      <c r="S76"/>
      <c r="T76"/>
      <c r="U76"/>
      <c r="V76"/>
      <c r="X76" s="150"/>
      <c r="AA76" s="150"/>
      <c r="AB76" s="150"/>
      <c r="AC76" s="210"/>
      <c r="AD76" s="210"/>
      <c r="AE76" s="210"/>
      <c r="AF76" s="210"/>
      <c r="AG76" s="210"/>
      <c r="AH76" s="210"/>
      <c r="AI76" s="210"/>
      <c r="AJ76" s="210"/>
      <c r="AK76" s="210"/>
      <c r="AL76" s="210"/>
      <c r="AM76" s="210"/>
      <c r="AN76" s="210"/>
      <c r="AO76" s="210"/>
      <c r="AP76" s="210"/>
      <c r="AQ76" s="210"/>
    </row>
    <row r="77" spans="1:43">
      <c r="A77" s="3" t="s">
        <v>228</v>
      </c>
      <c r="O77"/>
      <c r="P77" s="178"/>
      <c r="Q77" s="173"/>
      <c r="R77"/>
      <c r="S77"/>
      <c r="T77"/>
      <c r="U77"/>
      <c r="V77"/>
      <c r="X77" s="150"/>
      <c r="AA77" s="150"/>
      <c r="AB77" s="150"/>
      <c r="AC77" s="210"/>
      <c r="AD77" s="210"/>
      <c r="AE77" s="210"/>
      <c r="AF77" s="210"/>
      <c r="AG77" s="210"/>
      <c r="AH77" s="210"/>
      <c r="AI77" s="210"/>
      <c r="AJ77" s="210"/>
      <c r="AK77" s="210"/>
      <c r="AL77" s="210"/>
      <c r="AM77" s="210"/>
      <c r="AN77" s="210"/>
      <c r="AO77" s="210"/>
      <c r="AP77" s="210"/>
      <c r="AQ77" s="210"/>
    </row>
    <row r="78" spans="1:43">
      <c r="O78"/>
      <c r="P78" s="178"/>
      <c r="Q78" s="173"/>
      <c r="R78"/>
      <c r="S78"/>
      <c r="T78"/>
      <c r="U78"/>
      <c r="V78"/>
      <c r="X78" s="150"/>
      <c r="AA78" s="150"/>
      <c r="AB78" s="150"/>
      <c r="AC78" s="210"/>
      <c r="AD78" s="210"/>
      <c r="AE78" s="210"/>
      <c r="AF78" s="210"/>
      <c r="AG78" s="210"/>
      <c r="AH78" s="210"/>
      <c r="AI78" s="210"/>
      <c r="AJ78" s="210"/>
      <c r="AK78" s="210"/>
      <c r="AL78" s="210"/>
      <c r="AM78" s="210"/>
      <c r="AN78" s="210"/>
      <c r="AO78" s="210"/>
      <c r="AP78" s="210"/>
      <c r="AQ78" s="210"/>
    </row>
    <row r="79" spans="1:43">
      <c r="O79"/>
      <c r="P79" s="178"/>
      <c r="Q79" s="173"/>
      <c r="R79"/>
      <c r="S79"/>
      <c r="T79"/>
      <c r="U79"/>
      <c r="V79"/>
      <c r="X79" s="150"/>
      <c r="AA79" s="150"/>
      <c r="AB79" s="150"/>
      <c r="AC79" s="210"/>
      <c r="AD79" s="210"/>
      <c r="AE79" s="210"/>
      <c r="AF79" s="210"/>
      <c r="AG79" s="210"/>
      <c r="AH79" s="210"/>
      <c r="AI79" s="210"/>
      <c r="AJ79" s="210"/>
      <c r="AK79" s="210"/>
      <c r="AL79" s="210"/>
      <c r="AM79" s="210"/>
      <c r="AN79" s="210"/>
      <c r="AO79" s="210"/>
      <c r="AP79" s="210"/>
      <c r="AQ79" s="210"/>
    </row>
    <row r="80" spans="1:43">
      <c r="C80" s="69"/>
      <c r="O80"/>
      <c r="P80"/>
      <c r="Q80"/>
      <c r="R80"/>
      <c r="S80"/>
      <c r="T80"/>
      <c r="U80"/>
      <c r="V80"/>
      <c r="X80" s="150"/>
      <c r="AA80" s="150"/>
      <c r="AB80" s="150"/>
      <c r="AC80" s="210"/>
      <c r="AD80" s="210"/>
      <c r="AE80" s="210"/>
      <c r="AF80" s="210"/>
      <c r="AG80" s="210"/>
      <c r="AH80" s="210"/>
      <c r="AI80" s="210"/>
      <c r="AJ80" s="210"/>
      <c r="AK80" s="210"/>
      <c r="AL80" s="210"/>
      <c r="AM80" s="210"/>
      <c r="AN80" s="210"/>
      <c r="AO80" s="210"/>
      <c r="AP80" s="210"/>
      <c r="AQ80" s="210"/>
    </row>
    <row r="81" spans="15:43">
      <c r="O81"/>
      <c r="P81"/>
      <c r="Q81"/>
      <c r="R81"/>
      <c r="S81"/>
      <c r="T81"/>
      <c r="U81"/>
      <c r="V81"/>
      <c r="X81" s="150"/>
      <c r="AA81" s="150"/>
      <c r="AB81" s="150"/>
      <c r="AC81" s="210"/>
      <c r="AD81" s="210"/>
      <c r="AE81" s="210"/>
      <c r="AF81" s="210"/>
      <c r="AG81" s="210"/>
      <c r="AH81" s="210"/>
      <c r="AI81" s="210"/>
      <c r="AJ81" s="210"/>
      <c r="AK81" s="210"/>
      <c r="AL81" s="210"/>
      <c r="AM81" s="210"/>
      <c r="AN81" s="210"/>
      <c r="AO81" s="210"/>
      <c r="AP81" s="210"/>
      <c r="AQ81" s="210"/>
    </row>
    <row r="82" spans="15:43">
      <c r="O82"/>
      <c r="P82"/>
      <c r="Q82"/>
      <c r="R82"/>
      <c r="S82"/>
      <c r="T82"/>
      <c r="U82"/>
      <c r="V82"/>
      <c r="X82" s="150"/>
      <c r="AA82" s="150"/>
      <c r="AB82" s="150"/>
      <c r="AC82" s="210"/>
      <c r="AD82" s="210"/>
      <c r="AE82" s="210"/>
      <c r="AF82" s="210"/>
      <c r="AG82" s="210"/>
      <c r="AH82" s="210"/>
      <c r="AI82" s="210"/>
      <c r="AJ82" s="210"/>
      <c r="AK82" s="210"/>
      <c r="AL82" s="210"/>
      <c r="AM82" s="210"/>
      <c r="AN82" s="210"/>
      <c r="AO82" s="210"/>
      <c r="AP82" s="210"/>
      <c r="AQ82" s="210"/>
    </row>
    <row r="83" spans="15:43">
      <c r="O83"/>
      <c r="P83"/>
      <c r="Q83"/>
      <c r="R83"/>
      <c r="S83"/>
      <c r="T83"/>
      <c r="U83"/>
      <c r="V83"/>
      <c r="X83" s="150"/>
      <c r="AA83" s="150"/>
      <c r="AB83" s="150"/>
      <c r="AC83" s="210"/>
      <c r="AD83" s="210"/>
      <c r="AE83" s="210"/>
      <c r="AF83" s="210"/>
      <c r="AG83" s="210"/>
      <c r="AH83" s="210"/>
      <c r="AI83" s="210"/>
      <c r="AJ83" s="210"/>
      <c r="AK83" s="210"/>
      <c r="AL83" s="210"/>
      <c r="AM83" s="210"/>
      <c r="AN83" s="210"/>
      <c r="AO83" s="210"/>
      <c r="AP83" s="210"/>
      <c r="AQ83" s="210"/>
    </row>
    <row r="84" spans="15:43">
      <c r="O84"/>
      <c r="P84"/>
      <c r="Q84"/>
      <c r="R84"/>
      <c r="S84"/>
      <c r="T84"/>
      <c r="U84"/>
      <c r="V84"/>
      <c r="X84" s="150"/>
      <c r="AA84" s="150"/>
      <c r="AB84" s="150"/>
      <c r="AC84" s="210"/>
      <c r="AD84" s="210"/>
      <c r="AE84" s="210"/>
      <c r="AF84" s="210"/>
      <c r="AG84" s="210"/>
      <c r="AH84" s="210"/>
      <c r="AI84" s="210"/>
      <c r="AJ84" s="210"/>
      <c r="AK84" s="210"/>
      <c r="AL84" s="210"/>
      <c r="AM84" s="210"/>
      <c r="AN84" s="210"/>
      <c r="AO84" s="210"/>
      <c r="AP84" s="210"/>
      <c r="AQ84" s="210"/>
    </row>
    <row r="85" spans="15:43">
      <c r="O85"/>
      <c r="P85"/>
      <c r="Q85"/>
      <c r="R85"/>
      <c r="S85"/>
      <c r="T85"/>
      <c r="U85"/>
      <c r="V85"/>
      <c r="X85" s="150"/>
      <c r="AA85" s="150"/>
      <c r="AB85" s="150"/>
      <c r="AC85" s="210"/>
      <c r="AD85" s="210"/>
      <c r="AE85" s="210"/>
      <c r="AF85" s="210"/>
      <c r="AG85" s="210"/>
      <c r="AH85" s="210"/>
      <c r="AI85" s="210"/>
      <c r="AJ85" s="210"/>
      <c r="AK85" s="210"/>
      <c r="AL85" s="210"/>
      <c r="AM85" s="210"/>
      <c r="AN85" s="210"/>
      <c r="AO85" s="210"/>
      <c r="AP85" s="210"/>
      <c r="AQ85" s="210"/>
    </row>
    <row r="86" spans="15:43">
      <c r="O86"/>
      <c r="P86"/>
      <c r="Q86"/>
      <c r="R86"/>
      <c r="S86"/>
      <c r="T86"/>
      <c r="U86"/>
      <c r="V86"/>
      <c r="X86" s="150"/>
      <c r="AA86" s="150"/>
      <c r="AB86" s="150"/>
      <c r="AC86" s="210"/>
      <c r="AD86" s="210"/>
      <c r="AE86" s="210"/>
      <c r="AF86" s="210"/>
      <c r="AG86" s="210"/>
      <c r="AH86" s="210"/>
      <c r="AI86" s="210"/>
      <c r="AJ86" s="210"/>
      <c r="AK86" s="210"/>
      <c r="AL86" s="210"/>
      <c r="AM86" s="210"/>
      <c r="AN86" s="210"/>
      <c r="AO86" s="210"/>
      <c r="AP86" s="210"/>
      <c r="AQ86" s="210"/>
    </row>
    <row r="87" spans="15:43">
      <c r="O87"/>
      <c r="P87"/>
      <c r="Q87"/>
      <c r="R87"/>
      <c r="S87"/>
      <c r="T87"/>
      <c r="U87"/>
      <c r="V87"/>
      <c r="X87" s="150"/>
      <c r="AA87" s="150"/>
      <c r="AB87" s="150"/>
      <c r="AC87" s="210"/>
      <c r="AD87" s="210"/>
      <c r="AE87" s="210"/>
      <c r="AF87" s="210"/>
      <c r="AG87" s="210"/>
      <c r="AH87" s="210"/>
      <c r="AI87" s="210"/>
      <c r="AJ87" s="210"/>
      <c r="AK87" s="210"/>
      <c r="AL87" s="210"/>
      <c r="AM87" s="210"/>
      <c r="AN87" s="210"/>
      <c r="AO87" s="210"/>
      <c r="AP87" s="210"/>
      <c r="AQ87" s="210"/>
    </row>
  </sheetData>
  <mergeCells count="10">
    <mergeCell ref="A28:B28"/>
    <mergeCell ref="C49:D49"/>
    <mergeCell ref="C50:D50"/>
    <mergeCell ref="P50:Q50"/>
    <mergeCell ref="C64:D64"/>
    <mergeCell ref="C65:D65"/>
    <mergeCell ref="P65:Q65"/>
    <mergeCell ref="C10:D10"/>
    <mergeCell ref="C11:D11"/>
    <mergeCell ref="P11:Q11"/>
  </mergeCells>
  <printOptions horizontalCentered="1" verticalCentered="1"/>
  <pageMargins left="0" right="0" top="0.51181102362204722" bottom="0.23622047244094491" header="0.31496062992125984" footer="0.31496062992125984"/>
  <pageSetup scale="54" orientation="landscape" r:id="rId1"/>
  <headerFooter scaleWithDoc="0">
    <oddFooter>&amp;CPage 15</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9">
    <tabColor theme="9"/>
    <pageSetUpPr fitToPage="1"/>
  </sheetPr>
  <dimension ref="A1:AQ115"/>
  <sheetViews>
    <sheetView zoomScaleNormal="100" workbookViewId="0">
      <selection activeCell="AC49" sqref="AC49"/>
    </sheetView>
  </sheetViews>
  <sheetFormatPr defaultColWidth="9.140625" defaultRowHeight="12.75" outlineLevelRow="1"/>
  <cols>
    <col min="1" max="1" width="2.7109375" customWidth="1"/>
    <col min="2" max="2" width="55.7109375" customWidth="1"/>
    <col min="3" max="3" width="10.7109375" customWidth="1"/>
    <col min="4" max="4" width="10.7109375" style="470" customWidth="1"/>
    <col min="5" max="5" width="1.5703125" style="465" customWidth="1"/>
    <col min="6" max="14" width="10.7109375" style="465" customWidth="1"/>
    <col min="15" max="15" width="1.5703125" style="465" customWidth="1"/>
    <col min="16" max="17" width="10.7109375" style="465" customWidth="1"/>
    <col min="18" max="18" width="1.5703125" style="465" customWidth="1"/>
    <col min="19" max="19" width="10.7109375" style="465" customWidth="1"/>
    <col min="20" max="22" width="10.7109375" style="250" customWidth="1"/>
    <col min="23" max="23" width="10.7109375" style="261" customWidth="1"/>
    <col min="24" max="24" width="3.7109375" style="261" customWidth="1"/>
    <col min="25" max="25" width="1.5703125" style="261" customWidth="1"/>
    <col min="26" max="26" width="11" style="470" customWidth="1"/>
    <col min="27" max="27" width="10.140625" style="470" customWidth="1"/>
    <col min="28" max="28" width="11.28515625" style="470" customWidth="1"/>
    <col min="29" max="29" width="10.140625" style="470" customWidth="1"/>
    <col min="30" max="30" width="2.85546875" style="365" customWidth="1"/>
    <col min="31" max="32" width="10.5703125" style="365" customWidth="1"/>
    <col min="33" max="38" width="10.7109375" style="365" customWidth="1"/>
    <col min="39" max="39" width="16" style="210" customWidth="1"/>
    <col min="40" max="41" width="12.5703125" customWidth="1"/>
    <col min="42" max="42" width="11.5703125" style="150" customWidth="1"/>
    <col min="43" max="43" width="9.85546875" style="150" customWidth="1"/>
    <col min="44" max="16384" width="9.140625" style="210"/>
  </cols>
  <sheetData>
    <row r="1" spans="1:43">
      <c r="D1"/>
      <c r="E1" s="150"/>
      <c r="F1" s="150"/>
      <c r="G1" s="150"/>
      <c r="H1" s="150"/>
      <c r="I1" s="150"/>
      <c r="J1" s="150"/>
      <c r="K1" s="150"/>
      <c r="L1" s="150"/>
      <c r="M1" s="150"/>
      <c r="N1" s="150"/>
      <c r="O1"/>
      <c r="P1"/>
      <c r="Q1"/>
      <c r="R1"/>
      <c r="S1"/>
      <c r="T1"/>
      <c r="U1"/>
      <c r="V1"/>
      <c r="W1"/>
      <c r="X1" s="150"/>
      <c r="Y1"/>
      <c r="Z1"/>
      <c r="AA1" s="150"/>
      <c r="AB1" s="150"/>
      <c r="AC1" s="210"/>
      <c r="AD1" s="210"/>
      <c r="AE1" s="210"/>
      <c r="AF1" s="210"/>
      <c r="AG1" s="210"/>
      <c r="AH1" s="210"/>
      <c r="AI1" s="210"/>
      <c r="AJ1" s="210"/>
      <c r="AK1" s="210"/>
      <c r="AL1" s="210"/>
      <c r="AN1" s="210"/>
      <c r="AO1" s="210"/>
      <c r="AP1" s="210"/>
      <c r="AQ1" s="210"/>
    </row>
    <row r="2" spans="1:43">
      <c r="D2"/>
      <c r="E2" s="150"/>
      <c r="F2" s="150"/>
      <c r="G2" s="150"/>
      <c r="H2" s="150"/>
      <c r="I2" s="150"/>
      <c r="J2" s="150"/>
      <c r="K2" s="150"/>
      <c r="L2" s="150"/>
      <c r="M2" s="150"/>
      <c r="N2" s="150"/>
      <c r="O2"/>
      <c r="P2"/>
      <c r="Q2"/>
      <c r="R2"/>
      <c r="S2"/>
      <c r="T2"/>
      <c r="U2"/>
      <c r="V2"/>
      <c r="W2"/>
      <c r="X2" s="150"/>
      <c r="Y2"/>
      <c r="Z2"/>
      <c r="AA2" s="150"/>
      <c r="AB2" s="150"/>
      <c r="AC2" s="210"/>
      <c r="AD2" s="210"/>
      <c r="AE2" s="210"/>
      <c r="AF2" s="210"/>
      <c r="AG2" s="210"/>
      <c r="AH2" s="210"/>
      <c r="AI2" s="210"/>
      <c r="AJ2" s="210"/>
      <c r="AK2" s="210"/>
      <c r="AL2" s="210"/>
      <c r="AN2" s="210"/>
      <c r="AO2" s="210"/>
      <c r="AP2" s="210"/>
      <c r="AQ2" s="210"/>
    </row>
    <row r="3" spans="1:43">
      <c r="D3"/>
      <c r="E3" s="150"/>
      <c r="F3" s="150"/>
      <c r="G3" s="150"/>
      <c r="H3" s="150"/>
      <c r="I3" s="150"/>
      <c r="J3" s="150"/>
      <c r="K3" s="150"/>
      <c r="L3" s="150"/>
      <c r="M3" s="150"/>
      <c r="N3" s="150"/>
      <c r="O3"/>
      <c r="P3"/>
      <c r="Q3"/>
      <c r="R3"/>
      <c r="S3"/>
      <c r="T3"/>
      <c r="U3"/>
      <c r="V3"/>
      <c r="W3"/>
      <c r="X3" s="150"/>
      <c r="Y3"/>
      <c r="Z3"/>
      <c r="AA3" s="150"/>
      <c r="AB3" s="150"/>
      <c r="AC3" s="210"/>
      <c r="AD3" s="210"/>
      <c r="AE3" s="210"/>
      <c r="AF3" s="210"/>
      <c r="AG3" s="210"/>
      <c r="AH3" s="210"/>
      <c r="AI3" s="210"/>
      <c r="AJ3" s="210"/>
      <c r="AK3" s="210"/>
      <c r="AL3" s="210"/>
      <c r="AN3" s="210"/>
      <c r="AO3" s="210"/>
      <c r="AP3" s="210"/>
      <c r="AQ3" s="210"/>
    </row>
    <row r="4" spans="1:43">
      <c r="D4"/>
      <c r="E4" s="150"/>
      <c r="F4" s="150"/>
      <c r="G4" s="150"/>
      <c r="H4" s="150"/>
      <c r="I4" s="150"/>
      <c r="J4" s="150"/>
      <c r="K4" s="150"/>
      <c r="L4" s="150"/>
      <c r="M4" s="150"/>
      <c r="N4" s="150"/>
      <c r="O4"/>
      <c r="P4"/>
      <c r="Q4"/>
      <c r="R4"/>
      <c r="S4"/>
      <c r="T4"/>
      <c r="U4"/>
      <c r="V4"/>
      <c r="W4"/>
      <c r="X4" s="150"/>
      <c r="Y4"/>
      <c r="Z4"/>
      <c r="AA4" s="150"/>
      <c r="AB4" s="150"/>
      <c r="AC4" s="210"/>
      <c r="AD4" s="210"/>
      <c r="AE4" s="210"/>
      <c r="AF4" s="210"/>
      <c r="AG4" s="210"/>
      <c r="AH4" s="210"/>
      <c r="AI4" s="210"/>
      <c r="AJ4" s="210"/>
      <c r="AK4" s="210"/>
      <c r="AL4" s="210"/>
      <c r="AN4" s="210"/>
      <c r="AO4" s="210"/>
      <c r="AP4" s="210"/>
      <c r="AQ4" s="210"/>
    </row>
    <row r="5" spans="1:43">
      <c r="D5"/>
      <c r="E5" s="150"/>
      <c r="F5" s="150"/>
      <c r="G5" s="150"/>
      <c r="H5" s="150"/>
      <c r="I5" s="150"/>
      <c r="J5" s="150"/>
      <c r="K5" s="150"/>
      <c r="L5" s="150"/>
      <c r="M5" s="150"/>
      <c r="N5" s="150"/>
      <c r="O5"/>
      <c r="P5"/>
      <c r="Q5"/>
      <c r="R5"/>
      <c r="S5"/>
      <c r="T5"/>
      <c r="U5"/>
      <c r="V5"/>
      <c r="W5"/>
      <c r="X5" s="150"/>
      <c r="Y5"/>
      <c r="Z5"/>
      <c r="AA5" s="150"/>
      <c r="AB5" s="150"/>
      <c r="AC5" s="210"/>
      <c r="AD5" s="210"/>
      <c r="AE5" s="210"/>
      <c r="AF5" s="210"/>
      <c r="AG5" s="210"/>
      <c r="AH5" s="210"/>
      <c r="AI5" s="210"/>
      <c r="AJ5" s="210"/>
      <c r="AK5" s="210"/>
      <c r="AL5" s="210"/>
      <c r="AN5" s="210"/>
      <c r="AO5" s="210"/>
      <c r="AP5" s="210"/>
      <c r="AQ5" s="210"/>
    </row>
    <row r="6" spans="1:43" ht="15">
      <c r="A6" s="35" t="s">
        <v>322</v>
      </c>
      <c r="D6"/>
      <c r="E6" s="150"/>
      <c r="F6" s="150"/>
      <c r="G6" s="150"/>
      <c r="H6" s="150"/>
      <c r="I6" s="150"/>
      <c r="J6" s="150"/>
      <c r="K6" s="150"/>
      <c r="L6" s="150"/>
      <c r="M6" s="150"/>
      <c r="N6" s="150"/>
      <c r="O6"/>
      <c r="P6"/>
      <c r="Q6"/>
      <c r="R6"/>
      <c r="S6"/>
      <c r="T6"/>
      <c r="U6"/>
      <c r="V6"/>
      <c r="W6"/>
      <c r="X6" s="150"/>
      <c r="Y6"/>
      <c r="Z6"/>
      <c r="AA6" s="150"/>
      <c r="AB6" s="150"/>
      <c r="AC6" s="210"/>
      <c r="AD6" s="210"/>
      <c r="AE6" s="210"/>
      <c r="AF6" s="210"/>
      <c r="AG6" s="210"/>
      <c r="AH6" s="210"/>
      <c r="AI6" s="210"/>
      <c r="AJ6" s="210"/>
      <c r="AK6" s="210"/>
      <c r="AL6" s="210"/>
      <c r="AN6" s="210"/>
      <c r="AO6" s="210"/>
      <c r="AP6" s="210"/>
      <c r="AQ6" s="210"/>
    </row>
    <row r="7" spans="1:43" ht="15">
      <c r="A7" s="35" t="s">
        <v>14</v>
      </c>
      <c r="D7"/>
      <c r="E7" s="150"/>
      <c r="F7" s="150"/>
      <c r="G7" s="150"/>
      <c r="H7" s="150"/>
      <c r="I7" s="150"/>
      <c r="J7" s="150"/>
      <c r="K7" s="150"/>
      <c r="L7" s="150"/>
      <c r="M7" s="150"/>
      <c r="N7" s="150"/>
      <c r="O7"/>
      <c r="P7"/>
      <c r="Q7"/>
      <c r="R7"/>
      <c r="S7"/>
      <c r="T7"/>
      <c r="U7"/>
      <c r="V7"/>
      <c r="W7"/>
      <c r="X7" s="150"/>
      <c r="Y7"/>
      <c r="Z7"/>
      <c r="AA7" s="150"/>
      <c r="AB7" s="150"/>
      <c r="AC7" s="210"/>
      <c r="AD7" s="210"/>
      <c r="AE7" s="210"/>
      <c r="AF7" s="210"/>
      <c r="AG7" s="210"/>
      <c r="AH7" s="210"/>
      <c r="AI7" s="210"/>
      <c r="AJ7" s="210"/>
      <c r="AK7" s="210"/>
      <c r="AL7" s="210"/>
      <c r="AN7" s="210"/>
      <c r="AO7" s="210"/>
      <c r="AP7" s="210"/>
      <c r="AQ7" s="210"/>
    </row>
    <row r="8" spans="1:43" ht="15">
      <c r="A8" s="35"/>
      <c r="D8"/>
      <c r="E8" s="150"/>
      <c r="F8" s="150"/>
      <c r="G8" s="150"/>
      <c r="H8" s="150"/>
      <c r="I8" s="150"/>
      <c r="J8" s="150"/>
      <c r="K8" s="150"/>
      <c r="L8" s="150"/>
      <c r="M8" s="150"/>
      <c r="N8" s="150"/>
      <c r="O8"/>
      <c r="P8"/>
      <c r="Q8"/>
      <c r="R8"/>
      <c r="S8"/>
      <c r="T8"/>
      <c r="U8"/>
      <c r="V8"/>
      <c r="W8"/>
      <c r="X8" s="150"/>
      <c r="Y8"/>
      <c r="Z8"/>
      <c r="AA8" s="150"/>
      <c r="AB8" s="150"/>
      <c r="AC8" s="210"/>
      <c r="AD8" s="210"/>
      <c r="AE8" s="210"/>
      <c r="AF8" s="210"/>
      <c r="AG8" s="210"/>
      <c r="AH8" s="210"/>
      <c r="AI8" s="210"/>
      <c r="AJ8" s="210"/>
      <c r="AK8" s="210"/>
      <c r="AL8" s="210"/>
      <c r="AN8" s="210"/>
      <c r="AO8" s="210"/>
      <c r="AP8" s="210"/>
      <c r="AQ8" s="210"/>
    </row>
    <row r="9" spans="1:43">
      <c r="D9"/>
      <c r="E9" s="150"/>
      <c r="F9" s="150"/>
      <c r="G9" s="150"/>
      <c r="H9" s="150"/>
      <c r="I9" s="150"/>
      <c r="J9" s="150"/>
      <c r="K9" s="150"/>
      <c r="L9" s="150"/>
      <c r="M9" s="150"/>
      <c r="N9" s="150"/>
      <c r="O9"/>
      <c r="P9"/>
      <c r="Q9"/>
      <c r="R9"/>
      <c r="S9"/>
      <c r="T9"/>
      <c r="U9"/>
      <c r="V9"/>
      <c r="W9"/>
      <c r="X9" s="150"/>
      <c r="Y9"/>
      <c r="Z9"/>
      <c r="AA9" s="150"/>
      <c r="AB9" s="150"/>
      <c r="AC9" s="210"/>
      <c r="AD9" s="210"/>
      <c r="AE9" s="210"/>
      <c r="AF9" s="210"/>
      <c r="AG9" s="210"/>
      <c r="AH9" s="210"/>
      <c r="AI9" s="210"/>
      <c r="AJ9" s="210"/>
      <c r="AK9" s="210"/>
      <c r="AL9" s="210"/>
      <c r="AN9" s="210"/>
      <c r="AO9" s="210"/>
      <c r="AP9" s="210"/>
      <c r="AQ9" s="210"/>
    </row>
    <row r="10" spans="1:43">
      <c r="A10" s="2" t="s">
        <v>15</v>
      </c>
      <c r="B10" s="3"/>
      <c r="C10" s="1027" t="s">
        <v>217</v>
      </c>
      <c r="D10" s="1028"/>
      <c r="E10" s="153"/>
      <c r="F10" s="385"/>
      <c r="G10" s="385"/>
      <c r="H10" s="385"/>
      <c r="I10" s="385"/>
      <c r="J10" s="385"/>
      <c r="K10" s="385"/>
      <c r="L10" s="385"/>
      <c r="M10" s="385"/>
      <c r="N10" s="386"/>
      <c r="O10"/>
      <c r="P10" s="79" t="s">
        <v>94</v>
      </c>
      <c r="Q10" s="78"/>
      <c r="R10" s="9"/>
      <c r="S10" s="988"/>
      <c r="T10" s="988"/>
      <c r="U10" s="988"/>
      <c r="V10" s="988"/>
      <c r="W10" s="988"/>
      <c r="X10" s="156"/>
      <c r="Y10"/>
      <c r="Z10"/>
      <c r="AA10" s="150"/>
      <c r="AB10" s="150"/>
      <c r="AC10" s="210"/>
      <c r="AD10" s="210"/>
      <c r="AE10" s="210"/>
      <c r="AF10" s="210"/>
      <c r="AG10" s="210"/>
      <c r="AH10" s="210"/>
      <c r="AI10" s="210"/>
      <c r="AJ10" s="210"/>
      <c r="AK10" s="210"/>
      <c r="AL10" s="210"/>
      <c r="AN10" s="210"/>
      <c r="AO10" s="210"/>
      <c r="AP10" s="210"/>
      <c r="AQ10" s="210"/>
    </row>
    <row r="11" spans="1:43" ht="13.5">
      <c r="A11" s="2" t="s">
        <v>16</v>
      </c>
      <c r="B11" s="3"/>
      <c r="C11" s="1023" t="s">
        <v>17</v>
      </c>
      <c r="D11" s="1024"/>
      <c r="E11" s="338"/>
      <c r="F11" s="380" t="s">
        <v>95</v>
      </c>
      <c r="G11" s="380" t="s">
        <v>96</v>
      </c>
      <c r="H11" s="380" t="s">
        <v>97</v>
      </c>
      <c r="I11" s="380" t="s">
        <v>98</v>
      </c>
      <c r="J11" s="380" t="s">
        <v>99</v>
      </c>
      <c r="K11" s="380" t="s">
        <v>100</v>
      </c>
      <c r="L11" s="380" t="s">
        <v>101</v>
      </c>
      <c r="M11" s="380" t="s">
        <v>102</v>
      </c>
      <c r="N11" s="388" t="s">
        <v>103</v>
      </c>
      <c r="O11" s="9"/>
      <c r="P11" s="1023" t="s">
        <v>17</v>
      </c>
      <c r="Q11" s="1024"/>
      <c r="R11" s="81"/>
      <c r="S11" s="12" t="s">
        <v>104</v>
      </c>
      <c r="T11" s="12" t="s">
        <v>105</v>
      </c>
      <c r="U11" s="12" t="s">
        <v>106</v>
      </c>
      <c r="V11" s="12" t="s">
        <v>107</v>
      </c>
      <c r="W11" s="15" t="s">
        <v>108</v>
      </c>
      <c r="X11" s="56"/>
      <c r="Y11" s="9"/>
      <c r="Z11" s="9"/>
      <c r="AA11" s="150"/>
      <c r="AB11" s="164"/>
      <c r="AC11" s="150"/>
      <c r="AD11" s="164"/>
      <c r="AE11" s="210"/>
      <c r="AF11" s="210"/>
      <c r="AG11" s="210"/>
      <c r="AH11" s="210"/>
      <c r="AI11" s="210"/>
      <c r="AJ11" s="210"/>
      <c r="AK11" s="210"/>
      <c r="AL11" s="210"/>
      <c r="AN11" s="210"/>
      <c r="AO11" s="210"/>
      <c r="AP11" s="210"/>
      <c r="AQ11" s="210"/>
    </row>
    <row r="12" spans="1:43">
      <c r="A12" s="2"/>
      <c r="B12" s="3"/>
      <c r="C12" s="77"/>
      <c r="D12" s="82"/>
      <c r="E12" s="338"/>
      <c r="F12" s="389"/>
      <c r="G12" s="389"/>
      <c r="H12" s="389"/>
      <c r="I12" s="389"/>
      <c r="J12" s="389"/>
      <c r="K12" s="389"/>
      <c r="L12" s="389"/>
      <c r="M12" s="389"/>
      <c r="N12" s="390"/>
      <c r="O12" s="9"/>
      <c r="P12" s="10"/>
      <c r="Q12" s="11"/>
      <c r="R12" s="81"/>
      <c r="S12" s="224"/>
      <c r="T12" s="224"/>
      <c r="U12" s="224"/>
      <c r="V12" s="224"/>
      <c r="W12" s="225"/>
      <c r="X12" s="156"/>
      <c r="Y12"/>
      <c r="Z12"/>
      <c r="AA12" s="150"/>
      <c r="AB12" s="150"/>
      <c r="AC12" s="210"/>
      <c r="AD12" s="210"/>
      <c r="AE12" s="210"/>
      <c r="AF12" s="210"/>
      <c r="AG12" s="210"/>
      <c r="AH12" s="210"/>
      <c r="AI12" s="210"/>
      <c r="AJ12" s="210"/>
      <c r="AK12" s="210"/>
      <c r="AL12" s="210"/>
      <c r="AN12" s="210"/>
      <c r="AO12" s="210"/>
      <c r="AP12" s="210"/>
      <c r="AQ12" s="210"/>
    </row>
    <row r="13" spans="1:43">
      <c r="A13" s="36" t="s">
        <v>18</v>
      </c>
      <c r="B13" s="4"/>
      <c r="C13" s="43"/>
      <c r="D13" s="45"/>
      <c r="E13" s="161"/>
      <c r="F13" s="391"/>
      <c r="G13" s="391"/>
      <c r="H13" s="391"/>
      <c r="I13" s="391"/>
      <c r="J13" s="391"/>
      <c r="K13" s="391"/>
      <c r="L13" s="391"/>
      <c r="M13" s="391"/>
      <c r="N13" s="161"/>
      <c r="O13" s="3"/>
      <c r="P13" s="43"/>
      <c r="Q13" s="45"/>
      <c r="R13" s="3"/>
      <c r="S13" s="21"/>
      <c r="T13" s="21"/>
      <c r="U13" s="21"/>
      <c r="V13" s="21"/>
      <c r="W13" s="21"/>
      <c r="X13" s="156"/>
      <c r="Y13"/>
      <c r="Z13"/>
      <c r="AA13" s="150"/>
      <c r="AB13" s="150"/>
      <c r="AC13" s="210"/>
      <c r="AD13" s="210"/>
      <c r="AE13" s="210"/>
      <c r="AF13" s="210"/>
      <c r="AG13" s="210"/>
      <c r="AH13" s="210"/>
      <c r="AI13" s="210"/>
      <c r="AJ13" s="210"/>
      <c r="AK13" s="210"/>
      <c r="AL13" s="210"/>
      <c r="AN13" s="210"/>
      <c r="AO13" s="210"/>
      <c r="AP13" s="210"/>
      <c r="AQ13" s="210"/>
    </row>
    <row r="14" spans="1:43">
      <c r="A14" s="36"/>
      <c r="B14" s="4"/>
      <c r="C14" s="43"/>
      <c r="D14" s="45"/>
      <c r="E14" s="161"/>
      <c r="F14" s="391"/>
      <c r="G14" s="391"/>
      <c r="H14" s="391"/>
      <c r="I14" s="391"/>
      <c r="J14" s="391"/>
      <c r="K14" s="391"/>
      <c r="L14" s="391"/>
      <c r="M14" s="391"/>
      <c r="N14" s="161"/>
      <c r="O14" s="3"/>
      <c r="P14" s="43"/>
      <c r="Q14" s="45"/>
      <c r="R14" s="3"/>
      <c r="S14" s="21"/>
      <c r="T14" s="21"/>
      <c r="U14" s="21"/>
      <c r="V14" s="21"/>
      <c r="W14" s="21"/>
      <c r="X14" s="150"/>
      <c r="Y14"/>
      <c r="Z14"/>
      <c r="AA14" s="150"/>
      <c r="AB14" s="150"/>
      <c r="AC14" s="210"/>
      <c r="AD14" s="210"/>
      <c r="AE14" s="210"/>
      <c r="AF14" s="210"/>
      <c r="AG14" s="210"/>
      <c r="AH14" s="210"/>
      <c r="AI14" s="210"/>
      <c r="AJ14" s="210"/>
      <c r="AK14" s="210"/>
      <c r="AL14" s="210"/>
      <c r="AN14" s="210"/>
      <c r="AO14" s="210"/>
      <c r="AP14" s="210"/>
      <c r="AQ14" s="210"/>
    </row>
    <row r="15" spans="1:43">
      <c r="A15" s="36"/>
      <c r="B15" s="3" t="s">
        <v>23</v>
      </c>
      <c r="C15" s="174">
        <v>3102</v>
      </c>
      <c r="D15" s="183">
        <v>2.48757016840417</v>
      </c>
      <c r="E15" s="161"/>
      <c r="F15" s="435">
        <v>4349</v>
      </c>
      <c r="G15" s="435">
        <v>4176</v>
      </c>
      <c r="H15" s="435">
        <v>3130</v>
      </c>
      <c r="I15" s="435">
        <v>1930</v>
      </c>
      <c r="J15" s="435">
        <v>1247</v>
      </c>
      <c r="K15" s="435">
        <v>1216</v>
      </c>
      <c r="L15" s="435">
        <v>1510</v>
      </c>
      <c r="M15" s="435">
        <v>1490</v>
      </c>
      <c r="N15" s="394">
        <v>2089</v>
      </c>
      <c r="O15" s="237"/>
      <c r="P15" s="219">
        <v>8122</v>
      </c>
      <c r="Q15" s="183">
        <v>1.4867289035328575</v>
      </c>
      <c r="R15" s="3"/>
      <c r="S15" s="235">
        <v>13585</v>
      </c>
      <c r="T15" s="235">
        <v>5463</v>
      </c>
      <c r="U15" s="235">
        <v>5875</v>
      </c>
      <c r="V15" s="235">
        <v>10249</v>
      </c>
      <c r="W15" s="235">
        <v>12990</v>
      </c>
      <c r="X15" s="150"/>
      <c r="Y15"/>
      <c r="Z15"/>
      <c r="AA15" s="150"/>
      <c r="AB15" s="150"/>
      <c r="AC15" s="210"/>
      <c r="AD15" s="210"/>
      <c r="AE15" s="210"/>
      <c r="AF15" s="210"/>
      <c r="AG15" s="210"/>
      <c r="AH15" s="210"/>
      <c r="AI15" s="210"/>
      <c r="AJ15" s="210"/>
      <c r="AK15" s="210"/>
      <c r="AL15" s="210"/>
      <c r="AN15" s="210"/>
      <c r="AO15" s="210"/>
      <c r="AP15" s="210"/>
      <c r="AQ15" s="210"/>
    </row>
    <row r="16" spans="1:43">
      <c r="A16" s="36"/>
      <c r="B16" s="3" t="s">
        <v>323</v>
      </c>
      <c r="C16" s="174">
        <v>-9000</v>
      </c>
      <c r="D16" s="183">
        <v>-1</v>
      </c>
      <c r="E16" s="161"/>
      <c r="F16" s="435">
        <v>0</v>
      </c>
      <c r="G16" s="435">
        <v>-233</v>
      </c>
      <c r="H16" s="435">
        <v>-1271</v>
      </c>
      <c r="I16" s="435">
        <v>-11447</v>
      </c>
      <c r="J16" s="435">
        <v>9000</v>
      </c>
      <c r="K16" s="435">
        <v>1400</v>
      </c>
      <c r="L16" s="435">
        <v>0</v>
      </c>
      <c r="M16" s="435">
        <v>-5000</v>
      </c>
      <c r="N16" s="394">
        <v>14200</v>
      </c>
      <c r="O16" s="237"/>
      <c r="P16" s="219">
        <v>-18351</v>
      </c>
      <c r="Q16" s="183" t="s">
        <v>12</v>
      </c>
      <c r="R16" s="3"/>
      <c r="S16" s="235">
        <v>-12951</v>
      </c>
      <c r="T16" s="235">
        <v>5400</v>
      </c>
      <c r="U16" s="235">
        <v>14200</v>
      </c>
      <c r="V16" s="235">
        <v>0</v>
      </c>
      <c r="W16" s="235">
        <v>0</v>
      </c>
      <c r="X16" s="150"/>
      <c r="Y16"/>
      <c r="Z16"/>
      <c r="AA16" s="150"/>
      <c r="AB16" s="150"/>
      <c r="AC16" s="210"/>
      <c r="AD16" s="210"/>
      <c r="AE16" s="210"/>
      <c r="AF16" s="210"/>
      <c r="AG16" s="210"/>
      <c r="AH16" s="210"/>
      <c r="AI16" s="210"/>
      <c r="AJ16" s="210"/>
      <c r="AK16" s="210"/>
      <c r="AL16" s="210"/>
      <c r="AN16" s="210"/>
      <c r="AO16" s="210"/>
      <c r="AP16" s="210"/>
      <c r="AQ16" s="210"/>
    </row>
    <row r="17" spans="1:43">
      <c r="A17" s="3"/>
      <c r="B17" s="3" t="s">
        <v>324</v>
      </c>
      <c r="C17" s="215">
        <v>-435</v>
      </c>
      <c r="D17" s="216">
        <v>-0.13484190948543087</v>
      </c>
      <c r="E17" s="160"/>
      <c r="F17" s="281">
        <v>2791</v>
      </c>
      <c r="G17" s="281">
        <v>1606</v>
      </c>
      <c r="H17" s="281">
        <v>3678</v>
      </c>
      <c r="I17" s="281">
        <v>531</v>
      </c>
      <c r="J17" s="281">
        <v>3226</v>
      </c>
      <c r="K17" s="281">
        <v>2807</v>
      </c>
      <c r="L17" s="281">
        <v>2504</v>
      </c>
      <c r="M17" s="281">
        <v>3121</v>
      </c>
      <c r="N17" s="290">
        <v>4079</v>
      </c>
      <c r="O17" s="237"/>
      <c r="P17" s="219">
        <v>-3052</v>
      </c>
      <c r="Q17" s="183">
        <v>-0.26179447589638016</v>
      </c>
      <c r="R17" s="3"/>
      <c r="S17" s="263">
        <v>8606</v>
      </c>
      <c r="T17" s="263">
        <v>11658</v>
      </c>
      <c r="U17" s="278">
        <v>11766</v>
      </c>
      <c r="V17" s="278">
        <v>12714</v>
      </c>
      <c r="W17" s="278">
        <v>11440</v>
      </c>
      <c r="X17" s="178"/>
      <c r="Y17" s="178"/>
      <c r="Z17" s="178"/>
      <c r="AA17" s="178"/>
      <c r="AB17" s="178"/>
      <c r="AC17" s="210"/>
      <c r="AD17" s="210"/>
      <c r="AE17" s="210"/>
      <c r="AF17" s="210"/>
      <c r="AG17" s="210"/>
      <c r="AH17" s="210"/>
      <c r="AI17" s="210"/>
      <c r="AJ17" s="210"/>
      <c r="AK17" s="210"/>
      <c r="AL17" s="210"/>
      <c r="AN17" s="210"/>
      <c r="AO17" s="210"/>
      <c r="AP17" s="210"/>
      <c r="AQ17" s="210"/>
    </row>
    <row r="18" spans="1:43">
      <c r="A18" s="4"/>
      <c r="B18" s="3"/>
      <c r="C18" s="213">
        <v>-6333</v>
      </c>
      <c r="D18" s="214">
        <v>-0.47005121353818746</v>
      </c>
      <c r="E18" s="160"/>
      <c r="F18" s="217">
        <v>7140</v>
      </c>
      <c r="G18" s="217">
        <v>5549</v>
      </c>
      <c r="H18" s="217">
        <v>5537</v>
      </c>
      <c r="I18" s="217">
        <v>-8986</v>
      </c>
      <c r="J18" s="217">
        <v>13473</v>
      </c>
      <c r="K18" s="217">
        <v>5423</v>
      </c>
      <c r="L18" s="217">
        <v>4014</v>
      </c>
      <c r="M18" s="217">
        <v>-389</v>
      </c>
      <c r="N18" s="236">
        <v>20368</v>
      </c>
      <c r="O18" s="218"/>
      <c r="P18" s="217">
        <v>-13281</v>
      </c>
      <c r="Q18" s="214">
        <v>-0.58971626481950179</v>
      </c>
      <c r="R18" s="3"/>
      <c r="S18" s="265">
        <v>9240</v>
      </c>
      <c r="T18" s="265">
        <v>22521</v>
      </c>
      <c r="U18" s="265">
        <v>31841</v>
      </c>
      <c r="V18" s="265">
        <v>22963</v>
      </c>
      <c r="W18" s="265">
        <v>24430</v>
      </c>
      <c r="X18" s="178"/>
      <c r="Y18" s="178"/>
      <c r="Z18" s="178"/>
      <c r="AA18" s="178"/>
      <c r="AB18" s="178"/>
      <c r="AC18" s="210"/>
      <c r="AD18" s="210"/>
      <c r="AE18" s="210"/>
      <c r="AF18" s="210"/>
      <c r="AG18" s="210"/>
      <c r="AH18" s="210"/>
      <c r="AI18" s="210"/>
      <c r="AJ18" s="210"/>
      <c r="AK18" s="210"/>
      <c r="AL18" s="210"/>
      <c r="AN18" s="210"/>
      <c r="AO18" s="210"/>
      <c r="AP18" s="210"/>
      <c r="AQ18" s="210"/>
    </row>
    <row r="19" spans="1:43">
      <c r="A19" s="36" t="s">
        <v>19</v>
      </c>
      <c r="B19" s="3"/>
      <c r="C19" s="174"/>
      <c r="D19" s="183"/>
      <c r="E19" s="160"/>
      <c r="F19" s="675"/>
      <c r="G19" s="675"/>
      <c r="H19" s="675"/>
      <c r="I19" s="675"/>
      <c r="J19" s="675"/>
      <c r="K19" s="675"/>
      <c r="L19" s="675"/>
      <c r="M19" s="675"/>
      <c r="N19" s="718"/>
      <c r="O19" s="3"/>
      <c r="P19" s="219"/>
      <c r="Q19" s="649"/>
      <c r="R19" s="3"/>
      <c r="S19" s="66"/>
      <c r="T19" s="66"/>
      <c r="U19" s="60"/>
      <c r="V19" s="60"/>
      <c r="W19" s="60"/>
      <c r="X19" s="150"/>
      <c r="Y19"/>
      <c r="Z19"/>
      <c r="AA19" s="150"/>
      <c r="AB19" s="692"/>
      <c r="AC19" s="210"/>
      <c r="AD19" s="210"/>
      <c r="AE19" s="210"/>
      <c r="AF19" s="210"/>
      <c r="AG19" s="210"/>
      <c r="AH19" s="210"/>
      <c r="AI19" s="210"/>
      <c r="AJ19" s="210"/>
      <c r="AK19" s="210"/>
      <c r="AL19" s="210"/>
      <c r="AN19" s="210"/>
      <c r="AO19" s="210"/>
      <c r="AP19" s="210"/>
      <c r="AQ19" s="210"/>
    </row>
    <row r="20" spans="1:43" ht="13.5">
      <c r="A20" s="4"/>
      <c r="B20" s="3" t="s">
        <v>218</v>
      </c>
      <c r="C20" s="174">
        <v>3286</v>
      </c>
      <c r="D20" s="183">
        <v>0.14726180872994532</v>
      </c>
      <c r="E20" s="160"/>
      <c r="F20" s="403">
        <v>25600</v>
      </c>
      <c r="G20" s="403">
        <v>23324</v>
      </c>
      <c r="H20" s="403">
        <v>13488</v>
      </c>
      <c r="I20" s="403">
        <v>9510</v>
      </c>
      <c r="J20" s="403">
        <v>22314</v>
      </c>
      <c r="K20" s="403">
        <v>26618</v>
      </c>
      <c r="L20" s="403">
        <v>17015</v>
      </c>
      <c r="M20" s="403">
        <v>28131</v>
      </c>
      <c r="N20" s="397">
        <v>24438</v>
      </c>
      <c r="O20" s="237"/>
      <c r="P20" s="219">
        <v>-22156</v>
      </c>
      <c r="Q20" s="183">
        <v>-0.23550670720040817</v>
      </c>
      <c r="R20" s="3"/>
      <c r="S20" s="263">
        <v>71922</v>
      </c>
      <c r="T20" s="263">
        <v>94078</v>
      </c>
      <c r="U20" s="263">
        <v>99785</v>
      </c>
      <c r="V20" s="263">
        <v>48460</v>
      </c>
      <c r="W20" s="263">
        <v>48691</v>
      </c>
      <c r="X20" s="178"/>
      <c r="Y20" s="178"/>
      <c r="Z20" s="178"/>
      <c r="AA20" s="178"/>
      <c r="AB20" s="178"/>
      <c r="AC20" s="210"/>
      <c r="AD20" s="210"/>
      <c r="AE20" s="210"/>
      <c r="AF20" s="210"/>
      <c r="AG20" s="210"/>
      <c r="AH20" s="210"/>
      <c r="AI20" s="210"/>
      <c r="AJ20" s="210"/>
      <c r="AK20" s="210"/>
      <c r="AL20" s="210"/>
      <c r="AN20" s="210"/>
      <c r="AO20" s="210"/>
      <c r="AP20" s="210"/>
      <c r="AQ20" s="210"/>
    </row>
    <row r="21" spans="1:43">
      <c r="A21" s="4"/>
      <c r="B21" s="3" t="s">
        <v>20</v>
      </c>
      <c r="C21" s="174">
        <v>1643</v>
      </c>
      <c r="D21" s="183">
        <v>-0.35842059336823734</v>
      </c>
      <c r="E21" s="160"/>
      <c r="F21" s="403">
        <v>-2941</v>
      </c>
      <c r="G21" s="403">
        <v>-2620</v>
      </c>
      <c r="H21" s="403">
        <v>-3406</v>
      </c>
      <c r="I21" s="403">
        <v>-3353</v>
      </c>
      <c r="J21" s="403">
        <v>-4584</v>
      </c>
      <c r="K21" s="403">
        <v>-3007</v>
      </c>
      <c r="L21" s="403">
        <v>-2718</v>
      </c>
      <c r="M21" s="403">
        <v>-2864</v>
      </c>
      <c r="N21" s="397">
        <v>-4933</v>
      </c>
      <c r="O21" s="237"/>
      <c r="P21" s="219">
        <v>853</v>
      </c>
      <c r="Q21" s="183">
        <v>6.4753662795111216E-2</v>
      </c>
      <c r="R21" s="3"/>
      <c r="S21" s="235">
        <v>-12320</v>
      </c>
      <c r="T21" s="235">
        <v>-13173</v>
      </c>
      <c r="U21" s="278">
        <v>-14625</v>
      </c>
      <c r="V21" s="278">
        <v>-15050</v>
      </c>
      <c r="W21" s="278">
        <v>-7802</v>
      </c>
      <c r="X21" s="178"/>
      <c r="Y21" s="178"/>
      <c r="Z21" s="178"/>
      <c r="AA21" s="178"/>
      <c r="AB21" s="178"/>
      <c r="AC21" s="210"/>
      <c r="AD21" s="210"/>
      <c r="AE21" s="210"/>
      <c r="AF21" s="210"/>
      <c r="AG21" s="210"/>
      <c r="AH21" s="210"/>
      <c r="AI21" s="210"/>
      <c r="AJ21" s="210"/>
      <c r="AK21" s="210"/>
      <c r="AL21" s="210"/>
      <c r="AN21" s="210"/>
      <c r="AO21" s="210"/>
      <c r="AP21" s="210"/>
      <c r="AQ21" s="210"/>
    </row>
    <row r="22" spans="1:43">
      <c r="A22" s="4"/>
      <c r="B22" s="3" t="s">
        <v>21</v>
      </c>
      <c r="C22" s="174">
        <v>-1202</v>
      </c>
      <c r="D22" s="183">
        <v>-0.74565756823821339</v>
      </c>
      <c r="E22" s="160"/>
      <c r="F22" s="403">
        <v>410</v>
      </c>
      <c r="G22" s="403">
        <v>75</v>
      </c>
      <c r="H22" s="403">
        <v>878</v>
      </c>
      <c r="I22" s="403">
        <v>546</v>
      </c>
      <c r="J22" s="403">
        <v>1612</v>
      </c>
      <c r="K22" s="403">
        <v>750</v>
      </c>
      <c r="L22" s="403">
        <v>771</v>
      </c>
      <c r="M22" s="403">
        <v>322</v>
      </c>
      <c r="N22" s="397">
        <v>1201</v>
      </c>
      <c r="O22" s="237"/>
      <c r="P22" s="219">
        <v>-1546</v>
      </c>
      <c r="Q22" s="183">
        <v>-0.44746743849493487</v>
      </c>
      <c r="R22" s="3"/>
      <c r="S22" s="263">
        <v>1909</v>
      </c>
      <c r="T22" s="263">
        <v>3455</v>
      </c>
      <c r="U22" s="263">
        <v>3588</v>
      </c>
      <c r="V22" s="263">
        <v>3443</v>
      </c>
      <c r="W22" s="263">
        <v>5499</v>
      </c>
      <c r="X22" s="178"/>
      <c r="Y22" s="178"/>
      <c r="Z22" s="178"/>
      <c r="AA22" s="178"/>
      <c r="AB22" s="178"/>
      <c r="AC22" s="210"/>
      <c r="AD22" s="210"/>
      <c r="AE22" s="210"/>
      <c r="AF22" s="210"/>
      <c r="AG22" s="210"/>
      <c r="AH22" s="210"/>
      <c r="AI22" s="210"/>
      <c r="AJ22" s="210"/>
      <c r="AK22" s="210"/>
      <c r="AL22" s="210"/>
      <c r="AN22" s="210"/>
      <c r="AO22" s="210"/>
      <c r="AP22" s="210"/>
      <c r="AQ22" s="210"/>
    </row>
    <row r="23" spans="1:43">
      <c r="A23" s="4"/>
      <c r="B23" s="3" t="s">
        <v>22</v>
      </c>
      <c r="C23" s="174">
        <v>-778</v>
      </c>
      <c r="D23" s="183">
        <v>-0.27384723688841955</v>
      </c>
      <c r="E23" s="160"/>
      <c r="F23" s="403">
        <v>2063</v>
      </c>
      <c r="G23" s="403">
        <v>2453</v>
      </c>
      <c r="H23" s="403">
        <v>1537</v>
      </c>
      <c r="I23" s="403">
        <v>1783</v>
      </c>
      <c r="J23" s="403">
        <v>2841</v>
      </c>
      <c r="K23" s="403">
        <v>1023</v>
      </c>
      <c r="L23" s="403">
        <v>2332</v>
      </c>
      <c r="M23" s="403">
        <v>1684</v>
      </c>
      <c r="N23" s="397">
        <v>1227</v>
      </c>
      <c r="O23" s="237"/>
      <c r="P23" s="219">
        <v>-44</v>
      </c>
      <c r="Q23" s="183">
        <v>-5.5837563451776647E-3</v>
      </c>
      <c r="R23" s="3"/>
      <c r="S23" s="263">
        <v>7836</v>
      </c>
      <c r="T23" s="263">
        <v>7880</v>
      </c>
      <c r="U23" s="263">
        <v>5158</v>
      </c>
      <c r="V23" s="263">
        <v>4726</v>
      </c>
      <c r="W23" s="263">
        <v>5686</v>
      </c>
      <c r="X23" s="178"/>
      <c r="Y23" s="178"/>
      <c r="Z23" s="178"/>
      <c r="AA23" s="178"/>
      <c r="AB23" s="178"/>
      <c r="AC23" s="210"/>
      <c r="AD23" s="210"/>
      <c r="AE23" s="210"/>
      <c r="AF23" s="210"/>
      <c r="AG23" s="210"/>
      <c r="AH23" s="210"/>
      <c r="AI23" s="210"/>
      <c r="AJ23" s="210"/>
      <c r="AK23" s="210"/>
      <c r="AL23" s="210"/>
      <c r="AN23" s="210"/>
      <c r="AO23" s="210"/>
      <c r="AP23" s="210"/>
      <c r="AQ23" s="210"/>
    </row>
    <row r="24" spans="1:43">
      <c r="A24" s="4"/>
      <c r="B24" s="3" t="s">
        <v>23</v>
      </c>
      <c r="C24" s="174">
        <v>201</v>
      </c>
      <c r="D24" s="183">
        <v>0.43225806451612903</v>
      </c>
      <c r="E24" s="160"/>
      <c r="F24" s="403">
        <v>666</v>
      </c>
      <c r="G24" s="403">
        <v>705</v>
      </c>
      <c r="H24" s="403">
        <v>1024</v>
      </c>
      <c r="I24" s="403">
        <v>557</v>
      </c>
      <c r="J24" s="403">
        <v>465</v>
      </c>
      <c r="K24" s="403">
        <v>481</v>
      </c>
      <c r="L24" s="403">
        <v>356</v>
      </c>
      <c r="M24" s="403">
        <v>372</v>
      </c>
      <c r="N24" s="397">
        <v>3069</v>
      </c>
      <c r="O24" s="237"/>
      <c r="P24" s="219">
        <v>1278</v>
      </c>
      <c r="Q24" s="183">
        <v>0.76344086021505375</v>
      </c>
      <c r="R24" s="3"/>
      <c r="S24" s="263">
        <v>2952</v>
      </c>
      <c r="T24" s="263">
        <v>1674</v>
      </c>
      <c r="U24" s="263">
        <v>11403</v>
      </c>
      <c r="V24" s="263">
        <v>11259</v>
      </c>
      <c r="W24" s="263">
        <v>11050</v>
      </c>
      <c r="X24" s="178"/>
      <c r="Y24" s="178"/>
      <c r="Z24" s="178"/>
      <c r="AA24" s="178"/>
      <c r="AB24" s="178"/>
      <c r="AC24" s="210"/>
      <c r="AD24" s="210"/>
      <c r="AE24" s="210"/>
      <c r="AF24" s="210"/>
      <c r="AG24" s="210"/>
      <c r="AH24" s="210"/>
      <c r="AI24" s="210"/>
      <c r="AJ24" s="210"/>
      <c r="AK24" s="210"/>
      <c r="AL24" s="210"/>
      <c r="AN24" s="210"/>
      <c r="AO24" s="210"/>
      <c r="AP24" s="210"/>
      <c r="AQ24" s="210"/>
    </row>
    <row r="25" spans="1:43">
      <c r="A25" s="4"/>
      <c r="B25" s="3" t="s">
        <v>24</v>
      </c>
      <c r="C25" s="174">
        <v>1189</v>
      </c>
      <c r="D25" s="183">
        <v>0.28108747044917259</v>
      </c>
      <c r="E25" s="160"/>
      <c r="F25" s="403">
        <v>5419</v>
      </c>
      <c r="G25" s="403">
        <v>5197</v>
      </c>
      <c r="H25" s="403">
        <v>5386</v>
      </c>
      <c r="I25" s="403">
        <v>3943</v>
      </c>
      <c r="J25" s="403">
        <v>4230</v>
      </c>
      <c r="K25" s="403">
        <v>5832</v>
      </c>
      <c r="L25" s="403">
        <v>3450</v>
      </c>
      <c r="M25" s="403">
        <v>3716</v>
      </c>
      <c r="N25" s="397">
        <v>3514</v>
      </c>
      <c r="O25" s="237"/>
      <c r="P25" s="219">
        <v>2717</v>
      </c>
      <c r="Q25" s="183">
        <v>0.15770838170420245</v>
      </c>
      <c r="R25" s="3"/>
      <c r="S25" s="263">
        <v>19945</v>
      </c>
      <c r="T25" s="263">
        <v>17228</v>
      </c>
      <c r="U25" s="263">
        <v>13805</v>
      </c>
      <c r="V25" s="263">
        <v>12625</v>
      </c>
      <c r="W25" s="263">
        <v>13363</v>
      </c>
      <c r="X25" s="178"/>
      <c r="Y25" s="178"/>
      <c r="Z25" s="178"/>
      <c r="AA25" s="178"/>
      <c r="AB25" s="178"/>
      <c r="AC25" s="210"/>
      <c r="AD25" s="210"/>
      <c r="AE25" s="210"/>
      <c r="AF25" s="210"/>
      <c r="AG25" s="210"/>
      <c r="AH25" s="210"/>
      <c r="AI25" s="210"/>
      <c r="AJ25" s="210"/>
      <c r="AK25" s="210"/>
      <c r="AL25" s="210"/>
      <c r="AN25" s="210"/>
      <c r="AO25" s="210"/>
      <c r="AP25" s="210"/>
      <c r="AQ25" s="210"/>
    </row>
    <row r="26" spans="1:43">
      <c r="A26" s="4"/>
      <c r="B26" s="3" t="s">
        <v>25</v>
      </c>
      <c r="C26" s="174">
        <v>344</v>
      </c>
      <c r="D26" s="183">
        <v>2.6461538461538461</v>
      </c>
      <c r="E26" s="203"/>
      <c r="F26" s="403">
        <v>474</v>
      </c>
      <c r="G26" s="403">
        <v>671</v>
      </c>
      <c r="H26" s="403">
        <v>231</v>
      </c>
      <c r="I26" s="403">
        <v>293</v>
      </c>
      <c r="J26" s="403">
        <v>130</v>
      </c>
      <c r="K26" s="403">
        <v>178</v>
      </c>
      <c r="L26" s="403">
        <v>202</v>
      </c>
      <c r="M26" s="403">
        <v>107</v>
      </c>
      <c r="N26" s="397">
        <v>139</v>
      </c>
      <c r="O26" s="237"/>
      <c r="P26" s="219">
        <v>1052</v>
      </c>
      <c r="Q26" s="183">
        <v>1.7050243111831442</v>
      </c>
      <c r="R26" s="3"/>
      <c r="S26" s="263">
        <v>1669</v>
      </c>
      <c r="T26" s="263">
        <v>617</v>
      </c>
      <c r="U26" s="263">
        <v>470</v>
      </c>
      <c r="V26" s="263">
        <v>465</v>
      </c>
      <c r="W26" s="263">
        <v>856</v>
      </c>
      <c r="X26" s="178"/>
      <c r="Y26" s="178"/>
      <c r="Z26" s="178"/>
      <c r="AA26" s="178"/>
      <c r="AB26" s="178"/>
      <c r="AC26" s="210"/>
      <c r="AD26" s="210"/>
      <c r="AE26" s="210"/>
      <c r="AF26" s="210"/>
      <c r="AG26" s="210"/>
      <c r="AH26" s="210"/>
      <c r="AI26" s="210"/>
      <c r="AJ26" s="210"/>
      <c r="AK26" s="210"/>
      <c r="AL26" s="210"/>
      <c r="AN26" s="210"/>
      <c r="AO26" s="210"/>
      <c r="AP26" s="210"/>
      <c r="AQ26" s="210"/>
    </row>
    <row r="27" spans="1:43">
      <c r="A27" s="4"/>
      <c r="B27" s="93" t="s">
        <v>156</v>
      </c>
      <c r="C27" s="174">
        <v>-195</v>
      </c>
      <c r="D27" s="183">
        <v>-0.20744680851063829</v>
      </c>
      <c r="E27" s="203"/>
      <c r="F27" s="403">
        <v>745</v>
      </c>
      <c r="G27" s="403">
        <v>727</v>
      </c>
      <c r="H27" s="403">
        <v>852</v>
      </c>
      <c r="I27" s="403">
        <v>1122</v>
      </c>
      <c r="J27" s="403">
        <v>940</v>
      </c>
      <c r="K27" s="403">
        <v>711</v>
      </c>
      <c r="L27" s="403">
        <v>782</v>
      </c>
      <c r="M27" s="403">
        <v>739</v>
      </c>
      <c r="N27" s="397">
        <v>457</v>
      </c>
      <c r="O27" s="237"/>
      <c r="P27" s="219">
        <v>274</v>
      </c>
      <c r="Q27" s="183">
        <v>8.638083228247162E-2</v>
      </c>
      <c r="R27" s="3"/>
      <c r="S27" s="263">
        <v>3446</v>
      </c>
      <c r="T27" s="263">
        <v>3172</v>
      </c>
      <c r="U27" s="263">
        <v>2878</v>
      </c>
      <c r="V27" s="263">
        <v>3334</v>
      </c>
      <c r="W27" s="186">
        <v>0</v>
      </c>
      <c r="X27" s="178"/>
      <c r="Y27" s="178"/>
      <c r="Z27" s="178"/>
      <c r="AA27" s="178"/>
      <c r="AB27" s="178"/>
      <c r="AC27" s="210"/>
      <c r="AD27" s="210"/>
      <c r="AE27" s="210"/>
      <c r="AF27" s="210"/>
      <c r="AG27" s="210"/>
      <c r="AH27" s="210"/>
      <c r="AI27" s="210"/>
      <c r="AJ27" s="210"/>
      <c r="AK27" s="210"/>
      <c r="AL27" s="210"/>
      <c r="AN27" s="210"/>
      <c r="AO27" s="210"/>
      <c r="AP27" s="210"/>
      <c r="AQ27" s="210"/>
    </row>
    <row r="28" spans="1:43">
      <c r="A28" s="4"/>
      <c r="B28" s="3" t="s">
        <v>26</v>
      </c>
      <c r="C28" s="174">
        <v>5288</v>
      </c>
      <c r="D28" s="183" t="s">
        <v>12</v>
      </c>
      <c r="E28" s="160"/>
      <c r="F28" s="403">
        <v>5368</v>
      </c>
      <c r="G28" s="403">
        <v>-284</v>
      </c>
      <c r="H28" s="403">
        <v>1786</v>
      </c>
      <c r="I28" s="403">
        <v>509</v>
      </c>
      <c r="J28" s="403">
        <v>80</v>
      </c>
      <c r="K28" s="403">
        <v>34</v>
      </c>
      <c r="L28" s="403">
        <v>27</v>
      </c>
      <c r="M28" s="403">
        <v>54</v>
      </c>
      <c r="N28" s="397">
        <v>2976</v>
      </c>
      <c r="O28" s="237"/>
      <c r="P28" s="219">
        <v>7184</v>
      </c>
      <c r="Q28" s="183" t="s">
        <v>12</v>
      </c>
      <c r="R28" s="3"/>
      <c r="S28" s="263">
        <v>7379</v>
      </c>
      <c r="T28" s="263">
        <v>195</v>
      </c>
      <c r="U28" s="278">
        <v>3926</v>
      </c>
      <c r="V28" s="278">
        <v>194</v>
      </c>
      <c r="W28" s="263">
        <v>155</v>
      </c>
      <c r="X28" s="178"/>
      <c r="Y28" s="178"/>
      <c r="Z28" s="178"/>
      <c r="AA28" s="178"/>
      <c r="AB28" s="690"/>
      <c r="AC28" s="210"/>
      <c r="AD28" s="210"/>
      <c r="AE28" s="210"/>
      <c r="AF28" s="210"/>
      <c r="AG28" s="210"/>
      <c r="AH28" s="210"/>
      <c r="AI28" s="210"/>
      <c r="AJ28" s="210"/>
      <c r="AK28" s="210"/>
      <c r="AL28" s="210"/>
      <c r="AN28" s="210"/>
      <c r="AO28" s="210"/>
      <c r="AP28" s="210"/>
      <c r="AQ28" s="210"/>
    </row>
    <row r="29" spans="1:43" ht="13.5">
      <c r="A29" s="3"/>
      <c r="B29" s="3" t="s">
        <v>59</v>
      </c>
      <c r="C29" s="174">
        <v>0</v>
      </c>
      <c r="D29" s="183">
        <v>0</v>
      </c>
      <c r="E29" s="160"/>
      <c r="F29" s="403">
        <v>0</v>
      </c>
      <c r="G29" s="403">
        <v>0</v>
      </c>
      <c r="H29" s="403">
        <v>0</v>
      </c>
      <c r="I29" s="403">
        <v>0</v>
      </c>
      <c r="J29" s="403">
        <v>0</v>
      </c>
      <c r="K29" s="403">
        <v>0</v>
      </c>
      <c r="L29" s="403">
        <v>0</v>
      </c>
      <c r="M29" s="403">
        <v>0</v>
      </c>
      <c r="N29" s="397">
        <v>0</v>
      </c>
      <c r="O29" s="237"/>
      <c r="P29" s="219">
        <v>0</v>
      </c>
      <c r="Q29" s="183">
        <v>0</v>
      </c>
      <c r="R29" s="3"/>
      <c r="S29" s="361">
        <v>0</v>
      </c>
      <c r="T29" s="361">
        <v>0</v>
      </c>
      <c r="U29" s="278">
        <v>0</v>
      </c>
      <c r="V29" s="278">
        <v>0</v>
      </c>
      <c r="W29" s="278">
        <v>0</v>
      </c>
      <c r="X29" s="178"/>
      <c r="Y29" s="178"/>
      <c r="Z29" s="178"/>
      <c r="AA29" s="178"/>
      <c r="AB29" s="689"/>
      <c r="AC29" s="210"/>
      <c r="AD29" s="210"/>
      <c r="AE29" s="210"/>
      <c r="AF29" s="210"/>
      <c r="AG29" s="210"/>
      <c r="AH29" s="210"/>
      <c r="AI29" s="210"/>
      <c r="AJ29" s="210"/>
      <c r="AK29" s="210"/>
      <c r="AL29" s="210"/>
      <c r="AN29" s="210"/>
      <c r="AO29" s="210"/>
      <c r="AP29" s="210"/>
      <c r="AQ29" s="210"/>
    </row>
    <row r="30" spans="1:43">
      <c r="A30" s="3"/>
      <c r="B30" s="5" t="s">
        <v>392</v>
      </c>
      <c r="C30" s="174">
        <v>11629</v>
      </c>
      <c r="D30" s="183" t="s">
        <v>12</v>
      </c>
      <c r="E30" s="160"/>
      <c r="F30" s="403">
        <v>11629</v>
      </c>
      <c r="G30" s="403"/>
      <c r="H30" s="403"/>
      <c r="I30" s="403"/>
      <c r="J30" s="403"/>
      <c r="K30" s="403">
        <v>8519</v>
      </c>
      <c r="L30" s="403">
        <v>0</v>
      </c>
      <c r="M30" s="403">
        <v>0</v>
      </c>
      <c r="N30" s="397">
        <v>0</v>
      </c>
      <c r="O30" s="237"/>
      <c r="P30" s="219">
        <v>3110</v>
      </c>
      <c r="Q30" s="183">
        <v>0.36506632233830261</v>
      </c>
      <c r="R30" s="3"/>
      <c r="S30" s="263">
        <v>11629</v>
      </c>
      <c r="T30" s="263">
        <v>8519</v>
      </c>
      <c r="U30" s="278">
        <v>0</v>
      </c>
      <c r="V30" s="278">
        <v>0</v>
      </c>
      <c r="W30" s="278">
        <v>0</v>
      </c>
      <c r="X30" s="178"/>
      <c r="Y30" s="178"/>
      <c r="Z30" s="178"/>
      <c r="AA30" s="178"/>
      <c r="AB30" s="689"/>
      <c r="AC30" s="210"/>
      <c r="AD30" s="210"/>
      <c r="AE30" s="210"/>
      <c r="AF30" s="210"/>
      <c r="AG30" s="210"/>
      <c r="AH30" s="210"/>
      <c r="AI30" s="210"/>
      <c r="AJ30" s="210"/>
      <c r="AK30" s="210"/>
      <c r="AL30" s="210"/>
      <c r="AN30" s="210"/>
      <c r="AO30" s="210"/>
      <c r="AP30" s="210"/>
      <c r="AQ30" s="210"/>
    </row>
    <row r="31" spans="1:43" ht="13.5">
      <c r="A31" s="3"/>
      <c r="B31" s="5" t="s">
        <v>219</v>
      </c>
      <c r="C31" s="174">
        <v>0</v>
      </c>
      <c r="D31" s="183">
        <v>0</v>
      </c>
      <c r="E31" s="160"/>
      <c r="F31" s="403">
        <v>0</v>
      </c>
      <c r="G31" s="403">
        <v>0</v>
      </c>
      <c r="H31" s="403">
        <v>0</v>
      </c>
      <c r="I31" s="403">
        <v>0</v>
      </c>
      <c r="J31" s="403">
        <v>0</v>
      </c>
      <c r="K31" s="403">
        <v>0</v>
      </c>
      <c r="L31" s="403">
        <v>468</v>
      </c>
      <c r="M31" s="403">
        <v>5464</v>
      </c>
      <c r="N31" s="397">
        <v>4354</v>
      </c>
      <c r="O31" s="237"/>
      <c r="P31" s="219">
        <v>-5932</v>
      </c>
      <c r="Q31" s="183">
        <v>-1</v>
      </c>
      <c r="R31" s="3"/>
      <c r="S31" s="263">
        <v>0</v>
      </c>
      <c r="T31" s="263">
        <v>5932</v>
      </c>
      <c r="U31" s="278">
        <v>4354</v>
      </c>
      <c r="V31" s="278">
        <v>0</v>
      </c>
      <c r="W31" s="278">
        <v>8608</v>
      </c>
      <c r="X31" s="178"/>
      <c r="Y31" s="178"/>
      <c r="Z31" s="178"/>
      <c r="AA31" s="178"/>
      <c r="AB31" s="689"/>
      <c r="AC31" s="210"/>
      <c r="AD31" s="210"/>
      <c r="AE31" s="210"/>
      <c r="AF31" s="210"/>
      <c r="AG31" s="210"/>
      <c r="AH31" s="210"/>
      <c r="AI31" s="210"/>
      <c r="AJ31" s="210"/>
      <c r="AK31" s="210"/>
      <c r="AL31" s="210"/>
      <c r="AN31" s="210"/>
      <c r="AO31" s="210"/>
      <c r="AP31" s="210"/>
      <c r="AQ31" s="210"/>
    </row>
    <row r="32" spans="1:43">
      <c r="A32" s="3"/>
      <c r="B32" s="3" t="s">
        <v>325</v>
      </c>
      <c r="C32" s="174">
        <v>-1</v>
      </c>
      <c r="D32" s="183">
        <v>-9.0909090909090912E-2</v>
      </c>
      <c r="E32" s="160"/>
      <c r="F32" s="403">
        <v>10</v>
      </c>
      <c r="G32" s="403">
        <v>25</v>
      </c>
      <c r="H32" s="403">
        <v>12</v>
      </c>
      <c r="I32" s="403">
        <v>8</v>
      </c>
      <c r="J32" s="403">
        <v>11</v>
      </c>
      <c r="K32" s="403">
        <v>63</v>
      </c>
      <c r="L32" s="403">
        <v>118</v>
      </c>
      <c r="M32" s="403">
        <v>0</v>
      </c>
      <c r="N32" s="397">
        <v>616</v>
      </c>
      <c r="O32" s="237"/>
      <c r="P32" s="219">
        <v>-137</v>
      </c>
      <c r="Q32" s="216">
        <v>-0.71354166666666663</v>
      </c>
      <c r="R32" s="3"/>
      <c r="S32" s="263">
        <v>55</v>
      </c>
      <c r="T32" s="263">
        <v>192</v>
      </c>
      <c r="U32" s="278">
        <v>922</v>
      </c>
      <c r="V32" s="278">
        <v>207</v>
      </c>
      <c r="W32" s="278">
        <v>304</v>
      </c>
      <c r="X32" s="178"/>
      <c r="Y32" s="178"/>
      <c r="Z32" s="178"/>
      <c r="AA32" s="178"/>
      <c r="AB32" s="690"/>
      <c r="AC32" s="210"/>
      <c r="AD32" s="210"/>
      <c r="AE32" s="210"/>
      <c r="AF32" s="210"/>
      <c r="AG32" s="210"/>
      <c r="AH32" s="210"/>
      <c r="AI32" s="210"/>
      <c r="AJ32" s="210"/>
      <c r="AK32" s="210"/>
      <c r="AL32" s="210"/>
      <c r="AN32" s="210"/>
      <c r="AO32" s="210"/>
      <c r="AP32" s="210"/>
      <c r="AQ32" s="210"/>
    </row>
    <row r="33" spans="1:43">
      <c r="A33" s="4"/>
      <c r="B33" s="3"/>
      <c r="C33" s="213">
        <v>21404</v>
      </c>
      <c r="D33" s="214">
        <v>0.76336531260030671</v>
      </c>
      <c r="E33" s="160"/>
      <c r="F33" s="402">
        <v>49443</v>
      </c>
      <c r="G33" s="402">
        <v>30273</v>
      </c>
      <c r="H33" s="402">
        <v>21788</v>
      </c>
      <c r="I33" s="402">
        <v>14918</v>
      </c>
      <c r="J33" s="402">
        <v>28039</v>
      </c>
      <c r="K33" s="402">
        <v>41202</v>
      </c>
      <c r="L33" s="402">
        <v>22803</v>
      </c>
      <c r="M33" s="402">
        <v>37725</v>
      </c>
      <c r="N33" s="839">
        <v>37058</v>
      </c>
      <c r="O33" s="43"/>
      <c r="P33" s="489">
        <v>-13347</v>
      </c>
      <c r="Q33" s="749">
        <v>-0.10285199084527122</v>
      </c>
      <c r="R33" s="45"/>
      <c r="S33" s="265">
        <v>116422</v>
      </c>
      <c r="T33" s="265">
        <v>129769</v>
      </c>
      <c r="U33" s="274">
        <v>131664</v>
      </c>
      <c r="V33" s="274">
        <v>69663</v>
      </c>
      <c r="W33" s="274">
        <v>86410</v>
      </c>
      <c r="X33" s="178"/>
      <c r="Y33" s="178"/>
      <c r="Z33" s="178"/>
      <c r="AA33" s="178"/>
      <c r="AB33" s="178"/>
      <c r="AC33" s="210"/>
      <c r="AD33" s="210"/>
      <c r="AE33" s="210"/>
      <c r="AF33" s="210"/>
      <c r="AG33" s="210"/>
      <c r="AH33" s="210"/>
      <c r="AI33" s="210"/>
      <c r="AJ33" s="210"/>
      <c r="AK33" s="210"/>
      <c r="AL33" s="210"/>
      <c r="AN33" s="210"/>
      <c r="AO33" s="210"/>
      <c r="AP33" s="210"/>
      <c r="AQ33" s="210"/>
    </row>
    <row r="34" spans="1:43" s="364" customFormat="1">
      <c r="A34" s="1060" t="s">
        <v>326</v>
      </c>
      <c r="B34" s="1009"/>
      <c r="C34" s="213">
        <v>-27737</v>
      </c>
      <c r="D34" s="214">
        <v>1.9042290265000688</v>
      </c>
      <c r="E34" s="160"/>
      <c r="F34" s="428">
        <v>-42303</v>
      </c>
      <c r="G34" s="428">
        <v>-24724</v>
      </c>
      <c r="H34" s="428">
        <v>-16251</v>
      </c>
      <c r="I34" s="428">
        <v>-23904</v>
      </c>
      <c r="J34" s="428">
        <v>-14566</v>
      </c>
      <c r="K34" s="428">
        <v>-35779</v>
      </c>
      <c r="L34" s="428">
        <v>-18789</v>
      </c>
      <c r="M34" s="428">
        <v>-38114</v>
      </c>
      <c r="N34" s="715">
        <v>-16690</v>
      </c>
      <c r="O34" s="43"/>
      <c r="P34" s="272">
        <v>66</v>
      </c>
      <c r="Q34" s="214">
        <v>6.1539609130240188E-4</v>
      </c>
      <c r="R34" s="45"/>
      <c r="S34" s="274">
        <v>-107182</v>
      </c>
      <c r="T34" s="274">
        <v>-107248</v>
      </c>
      <c r="U34" s="274">
        <v>-99823</v>
      </c>
      <c r="V34" s="274">
        <v>-46700</v>
      </c>
      <c r="W34" s="274">
        <v>-61980</v>
      </c>
      <c r="X34" s="178"/>
      <c r="Y34" s="178"/>
      <c r="Z34" s="178"/>
      <c r="AA34" s="178"/>
      <c r="AB34" s="178"/>
      <c r="AC34" s="210"/>
      <c r="AD34" s="210"/>
    </row>
    <row r="35" spans="1:43">
      <c r="A35" s="86"/>
      <c r="B35" s="83" t="s">
        <v>211</v>
      </c>
      <c r="C35" s="213">
        <v>4730</v>
      </c>
      <c r="D35" s="214">
        <v>-0.30610924152213304</v>
      </c>
      <c r="E35" s="160"/>
      <c r="F35" s="403">
        <v>-10722</v>
      </c>
      <c r="G35" s="403">
        <v>-12762</v>
      </c>
      <c r="H35" s="403">
        <v>-10358</v>
      </c>
      <c r="I35" s="403">
        <v>-11102</v>
      </c>
      <c r="J35" s="403">
        <v>-15452</v>
      </c>
      <c r="K35" s="403">
        <v>-8959</v>
      </c>
      <c r="L35" s="403">
        <v>-9285</v>
      </c>
      <c r="M35" s="403">
        <v>-8981</v>
      </c>
      <c r="N35" s="397">
        <v>-9726</v>
      </c>
      <c r="O35" s="674"/>
      <c r="P35" s="269">
        <v>-2267</v>
      </c>
      <c r="Q35" s="214">
        <v>-5.3119947512711763E-2</v>
      </c>
      <c r="R35" s="536"/>
      <c r="S35" s="274">
        <v>-44944</v>
      </c>
      <c r="T35" s="274">
        <v>-42677</v>
      </c>
      <c r="U35" s="274">
        <v>-35551</v>
      </c>
      <c r="V35" s="274">
        <v>-29748</v>
      </c>
      <c r="W35" s="274">
        <v>-33156</v>
      </c>
      <c r="X35" s="178"/>
      <c r="Y35" s="178"/>
      <c r="Z35" s="178"/>
      <c r="AA35" s="178"/>
      <c r="AB35" s="178"/>
      <c r="AC35" s="210"/>
      <c r="AD35" s="210"/>
      <c r="AE35" s="210"/>
      <c r="AF35" s="210"/>
      <c r="AG35" s="210"/>
      <c r="AH35" s="210"/>
      <c r="AI35" s="210"/>
      <c r="AJ35" s="210"/>
      <c r="AK35" s="210"/>
      <c r="AL35" s="210"/>
      <c r="AN35" s="210"/>
      <c r="AO35" s="210"/>
      <c r="AP35" s="210"/>
      <c r="AQ35" s="210"/>
    </row>
    <row r="36" spans="1:43" ht="13.5" thickBot="1">
      <c r="A36" s="36" t="s">
        <v>32</v>
      </c>
      <c r="B36" s="36"/>
      <c r="C36" s="260">
        <v>-32467</v>
      </c>
      <c r="D36" s="220" t="s">
        <v>12</v>
      </c>
      <c r="E36" s="160"/>
      <c r="F36" s="282">
        <v>-31581</v>
      </c>
      <c r="G36" s="282">
        <v>-11962</v>
      </c>
      <c r="H36" s="282">
        <v>-5893</v>
      </c>
      <c r="I36" s="282">
        <v>-12802</v>
      </c>
      <c r="J36" s="282">
        <v>886</v>
      </c>
      <c r="K36" s="282">
        <v>-26820</v>
      </c>
      <c r="L36" s="282">
        <v>-9504</v>
      </c>
      <c r="M36" s="282">
        <v>-29133</v>
      </c>
      <c r="N36" s="283">
        <v>-6964</v>
      </c>
      <c r="O36" s="674"/>
      <c r="P36" s="282">
        <v>2333</v>
      </c>
      <c r="Q36" s="220">
        <v>3.6130770779452079E-2</v>
      </c>
      <c r="R36" s="536"/>
      <c r="S36" s="283">
        <v>-62238</v>
      </c>
      <c r="T36" s="283">
        <v>-64571</v>
      </c>
      <c r="U36" s="283">
        <v>-64272</v>
      </c>
      <c r="V36" s="283">
        <v>-16952</v>
      </c>
      <c r="W36" s="283">
        <v>-28824</v>
      </c>
      <c r="X36" s="178"/>
      <c r="Y36" s="178"/>
      <c r="Z36" s="178"/>
      <c r="AA36" s="178"/>
      <c r="AB36" s="690"/>
      <c r="AC36" s="210"/>
      <c r="AD36" s="210"/>
      <c r="AE36" s="210"/>
      <c r="AF36" s="210"/>
      <c r="AG36" s="210"/>
      <c r="AH36" s="210"/>
      <c r="AI36" s="210"/>
      <c r="AJ36" s="210"/>
      <c r="AK36" s="210"/>
      <c r="AL36" s="210"/>
      <c r="AN36" s="210"/>
      <c r="AO36" s="210"/>
      <c r="AP36" s="210"/>
      <c r="AQ36" s="210"/>
    </row>
    <row r="37" spans="1:43" ht="13.5" thickTop="1">
      <c r="A37" s="3"/>
      <c r="B37" s="3"/>
      <c r="C37" s="178"/>
      <c r="D37" s="173"/>
      <c r="E37" s="157"/>
      <c r="F37" s="157"/>
      <c r="G37" s="157"/>
      <c r="H37" s="157"/>
      <c r="I37" s="157"/>
      <c r="J37" s="157"/>
      <c r="K37" s="157"/>
      <c r="L37" s="157"/>
      <c r="M37" s="157"/>
      <c r="N37" s="157"/>
      <c r="O37" s="3"/>
      <c r="P37" s="237"/>
      <c r="Q37" s="157"/>
      <c r="R37" s="3"/>
      <c r="S37" s="3"/>
      <c r="T37" s="3"/>
      <c r="U37" s="3"/>
      <c r="V37" s="3"/>
      <c r="W37" s="3"/>
      <c r="X37" s="150"/>
      <c r="Y37"/>
      <c r="Z37"/>
      <c r="AA37" s="150"/>
      <c r="AB37" s="692"/>
      <c r="AC37" s="210"/>
      <c r="AD37" s="210"/>
      <c r="AE37" s="210"/>
      <c r="AF37" s="210"/>
      <c r="AG37" s="210"/>
      <c r="AH37" s="210"/>
      <c r="AI37" s="210"/>
      <c r="AJ37" s="210"/>
      <c r="AK37" s="210"/>
      <c r="AL37" s="210"/>
      <c r="AN37" s="210"/>
      <c r="AO37" s="210"/>
      <c r="AP37" s="210"/>
      <c r="AQ37" s="210"/>
    </row>
    <row r="38" spans="1:43">
      <c r="A38" s="3"/>
      <c r="B38" s="3"/>
      <c r="C38" s="178"/>
      <c r="D38" s="173"/>
      <c r="E38" s="157"/>
      <c r="F38" s="157"/>
      <c r="G38" s="157"/>
      <c r="H38" s="157"/>
      <c r="I38" s="157"/>
      <c r="J38" s="157"/>
      <c r="K38" s="157"/>
      <c r="L38" s="157"/>
      <c r="M38" s="157"/>
      <c r="N38" s="157"/>
      <c r="O38" s="3"/>
      <c r="P38" s="237"/>
      <c r="Q38" s="221"/>
      <c r="R38" s="3"/>
      <c r="S38" s="3"/>
      <c r="T38" s="3"/>
      <c r="U38" s="3"/>
      <c r="V38" s="3"/>
      <c r="W38" s="3"/>
      <c r="X38" s="150"/>
      <c r="Y38"/>
      <c r="Z38"/>
      <c r="AA38" s="150"/>
      <c r="AB38" s="692"/>
      <c r="AC38" s="210"/>
      <c r="AD38" s="210"/>
      <c r="AE38" s="210"/>
      <c r="AF38" s="210"/>
      <c r="AG38" s="210"/>
      <c r="AH38" s="210"/>
      <c r="AI38" s="210"/>
      <c r="AJ38" s="210"/>
      <c r="AK38" s="210"/>
      <c r="AL38" s="210"/>
      <c r="AN38" s="210"/>
      <c r="AO38" s="210"/>
      <c r="AP38" s="210"/>
      <c r="AQ38" s="210"/>
    </row>
    <row r="39" spans="1:43">
      <c r="A39" s="6" t="s">
        <v>37</v>
      </c>
      <c r="B39" s="6"/>
      <c r="C39" s="178">
        <v>22</v>
      </c>
      <c r="D39" s="173">
        <v>5.4320987654320987E-2</v>
      </c>
      <c r="E39" s="157"/>
      <c r="F39" s="158">
        <v>427</v>
      </c>
      <c r="G39" s="158">
        <v>439</v>
      </c>
      <c r="H39" s="158">
        <v>422</v>
      </c>
      <c r="I39" s="158">
        <v>422</v>
      </c>
      <c r="J39" s="158">
        <v>405</v>
      </c>
      <c r="K39" s="158">
        <v>382</v>
      </c>
      <c r="L39" s="158">
        <v>380</v>
      </c>
      <c r="M39" s="158">
        <v>379</v>
      </c>
      <c r="N39" s="158">
        <v>362</v>
      </c>
      <c r="O39" s="3"/>
      <c r="P39" s="237">
        <v>22</v>
      </c>
      <c r="Q39" s="840">
        <v>5.4320987654320987E-2</v>
      </c>
      <c r="R39" s="3"/>
      <c r="S39" s="178">
        <v>427</v>
      </c>
      <c r="T39" s="178">
        <v>405</v>
      </c>
      <c r="U39" s="178">
        <v>362</v>
      </c>
      <c r="V39" s="178">
        <v>339</v>
      </c>
      <c r="W39" s="178">
        <v>308</v>
      </c>
      <c r="X39" s="150"/>
      <c r="Y39"/>
      <c r="Z39"/>
      <c r="AA39" s="150"/>
      <c r="AB39" s="150"/>
      <c r="AC39" s="210"/>
      <c r="AD39" s="210"/>
      <c r="AE39" s="210"/>
      <c r="AF39" s="210"/>
      <c r="AG39" s="210"/>
      <c r="AH39" s="210"/>
      <c r="AI39" s="210"/>
      <c r="AJ39" s="210"/>
      <c r="AK39" s="210"/>
      <c r="AL39" s="210"/>
      <c r="AN39" s="210"/>
      <c r="AO39" s="210"/>
      <c r="AP39" s="210"/>
      <c r="AQ39" s="210"/>
    </row>
    <row r="40" spans="1:43">
      <c r="A40" s="6"/>
      <c r="B40" s="6"/>
      <c r="C40" s="178"/>
      <c r="D40" s="173"/>
      <c r="E40" s="157"/>
      <c r="F40" s="158"/>
      <c r="G40" s="158"/>
      <c r="H40" s="158"/>
      <c r="I40" s="158"/>
      <c r="J40" s="158"/>
      <c r="K40" s="158"/>
      <c r="L40" s="158"/>
      <c r="M40" s="158"/>
      <c r="N40" s="158"/>
      <c r="O40" s="3"/>
      <c r="P40" s="237"/>
      <c r="Q40" s="221"/>
      <c r="R40" s="3"/>
      <c r="S40" s="178"/>
      <c r="T40" s="178"/>
      <c r="U40" s="178"/>
      <c r="V40" s="178"/>
      <c r="W40" s="178"/>
      <c r="X40" s="150"/>
      <c r="Y40"/>
      <c r="Z40"/>
      <c r="AA40" s="150"/>
      <c r="AB40" s="692"/>
      <c r="AC40" s="210"/>
      <c r="AD40" s="210"/>
      <c r="AE40" s="210"/>
      <c r="AF40" s="210"/>
      <c r="AG40" s="210"/>
      <c r="AH40" s="210"/>
      <c r="AI40" s="210"/>
      <c r="AJ40" s="210"/>
      <c r="AK40" s="210"/>
      <c r="AL40" s="210"/>
      <c r="AN40" s="210"/>
      <c r="AO40" s="210"/>
      <c r="AP40" s="210"/>
      <c r="AQ40" s="210"/>
    </row>
    <row r="41" spans="1:43">
      <c r="A41" s="3"/>
      <c r="B41" s="3"/>
      <c r="C41" s="3"/>
      <c r="D41" s="3"/>
      <c r="E41" s="152"/>
      <c r="F41" s="152"/>
      <c r="G41" s="152"/>
      <c r="H41" s="152"/>
      <c r="I41" s="152"/>
      <c r="J41" s="152"/>
      <c r="K41" s="152"/>
      <c r="L41" s="152"/>
      <c r="M41" s="152"/>
      <c r="N41" s="152"/>
      <c r="O41" s="3"/>
      <c r="P41" s="237"/>
      <c r="Q41" s="237"/>
      <c r="R41" s="3"/>
      <c r="S41" s="3"/>
      <c r="T41" s="3"/>
      <c r="U41" s="3"/>
      <c r="V41" s="3"/>
      <c r="W41" s="3"/>
      <c r="X41" s="150"/>
      <c r="Y41"/>
      <c r="Z41"/>
      <c r="AA41" s="150"/>
      <c r="AB41" s="692"/>
      <c r="AC41" s="210"/>
      <c r="AD41" s="210"/>
      <c r="AE41" s="210"/>
      <c r="AF41" s="210"/>
      <c r="AG41" s="210"/>
      <c r="AH41" s="210"/>
      <c r="AI41" s="210"/>
      <c r="AJ41" s="210"/>
      <c r="AK41" s="210"/>
      <c r="AL41" s="210"/>
      <c r="AN41" s="210"/>
      <c r="AO41" s="210"/>
      <c r="AP41" s="210"/>
      <c r="AQ41" s="210"/>
    </row>
    <row r="42" spans="1:43" ht="15">
      <c r="A42" s="7" t="s">
        <v>146</v>
      </c>
      <c r="B42" s="3"/>
      <c r="C42" s="3"/>
      <c r="D42" s="3"/>
      <c r="E42" s="152"/>
      <c r="F42" s="152"/>
      <c r="G42" s="152"/>
      <c r="H42" s="152"/>
      <c r="I42" s="152"/>
      <c r="J42" s="152"/>
      <c r="K42" s="152"/>
      <c r="L42" s="152"/>
      <c r="M42" s="152"/>
      <c r="N42" s="152"/>
      <c r="O42" s="3"/>
      <c r="P42" s="237"/>
      <c r="Q42" s="237"/>
      <c r="R42" s="3"/>
      <c r="S42" s="351"/>
      <c r="T42" s="351"/>
      <c r="U42" s="351"/>
      <c r="V42" s="351"/>
      <c r="W42" s="351"/>
      <c r="X42" s="150"/>
      <c r="Y42"/>
      <c r="Z42"/>
      <c r="AA42" s="150"/>
      <c r="AB42" s="692"/>
      <c r="AC42" s="210"/>
      <c r="AD42" s="210"/>
      <c r="AE42" s="210"/>
      <c r="AF42" s="210"/>
      <c r="AG42" s="210"/>
      <c r="AH42" s="210"/>
      <c r="AI42" s="210"/>
      <c r="AJ42" s="210"/>
      <c r="AK42" s="210"/>
      <c r="AL42" s="210"/>
      <c r="AN42" s="210"/>
      <c r="AO42" s="210"/>
      <c r="AP42" s="210"/>
      <c r="AQ42" s="210"/>
    </row>
    <row r="43" spans="1:43" s="430" customFormat="1" ht="15">
      <c r="A43" s="7"/>
      <c r="B43" s="3"/>
      <c r="C43" s="3"/>
      <c r="D43" s="3"/>
      <c r="E43" s="152"/>
      <c r="F43" s="152"/>
      <c r="G43" s="152"/>
      <c r="H43" s="152"/>
      <c r="I43" s="152"/>
      <c r="J43" s="152"/>
      <c r="K43" s="152"/>
      <c r="L43" s="152"/>
      <c r="M43" s="152"/>
      <c r="N43" s="152"/>
      <c r="O43" s="3"/>
      <c r="P43" s="237"/>
      <c r="Q43" s="237"/>
      <c r="R43" s="3"/>
      <c r="S43" s="351"/>
      <c r="T43" s="351"/>
      <c r="U43" s="351"/>
      <c r="V43" s="351"/>
      <c r="W43" s="351"/>
      <c r="X43" s="150"/>
      <c r="Y43"/>
      <c r="Z43"/>
      <c r="AA43" s="150"/>
      <c r="AB43" s="692"/>
      <c r="AC43" s="210"/>
      <c r="AD43" s="210"/>
    </row>
    <row r="44" spans="1:43" s="343" customFormat="1" outlineLevel="1">
      <c r="A44" s="48"/>
      <c r="B44" s="3"/>
      <c r="C44" s="3"/>
      <c r="D44" s="3"/>
      <c r="E44" s="152"/>
      <c r="F44" s="152"/>
      <c r="G44" s="152"/>
      <c r="H44" s="152"/>
      <c r="I44" s="152"/>
      <c r="J44" s="152"/>
      <c r="K44" s="152"/>
      <c r="L44" s="152"/>
      <c r="M44" s="152"/>
      <c r="N44" s="152"/>
      <c r="O44" s="3"/>
      <c r="P44" s="237"/>
      <c r="Q44" s="237"/>
      <c r="R44" s="3"/>
      <c r="S44" s="3"/>
      <c r="T44" s="3"/>
      <c r="U44" s="3"/>
      <c r="V44" s="3"/>
      <c r="W44" s="3"/>
      <c r="X44" s="150"/>
      <c r="Y44"/>
      <c r="Z44"/>
      <c r="AA44" s="150"/>
      <c r="AB44" s="692"/>
      <c r="AC44" s="210"/>
      <c r="AD44" s="210"/>
    </row>
    <row r="45" spans="1:43" s="343" customFormat="1" ht="14.25" outlineLevel="1">
      <c r="A45" s="2"/>
      <c r="B45" s="34"/>
      <c r="C45" s="1027" t="s">
        <v>217</v>
      </c>
      <c r="D45" s="1028"/>
      <c r="E45" s="153"/>
      <c r="F45" s="385"/>
      <c r="G45" s="385"/>
      <c r="H45" s="385"/>
      <c r="I45" s="385"/>
      <c r="J45" s="385"/>
      <c r="K45" s="385"/>
      <c r="L45" s="385"/>
      <c r="M45" s="385"/>
      <c r="N45" s="386"/>
      <c r="O45"/>
      <c r="P45" s="676" t="s">
        <v>94</v>
      </c>
      <c r="Q45" s="641"/>
      <c r="R45" s="9"/>
      <c r="S45" s="988"/>
      <c r="T45" s="988"/>
      <c r="U45" s="988"/>
      <c r="V45" s="988"/>
      <c r="W45" s="988"/>
      <c r="X45" s="156"/>
      <c r="Y45"/>
      <c r="Z45"/>
      <c r="AA45" s="150"/>
      <c r="AB45" s="692"/>
      <c r="AC45" s="210"/>
      <c r="AD45" s="210"/>
    </row>
    <row r="46" spans="1:43" s="343" customFormat="1" ht="13.5" outlineLevel="1">
      <c r="A46" s="2" t="s">
        <v>16</v>
      </c>
      <c r="B46" s="3"/>
      <c r="C46" s="1023" t="s">
        <v>17</v>
      </c>
      <c r="D46" s="1024"/>
      <c r="E46" s="338"/>
      <c r="F46" s="380" t="s">
        <v>95</v>
      </c>
      <c r="G46" s="380" t="s">
        <v>96</v>
      </c>
      <c r="H46" s="380" t="s">
        <v>97</v>
      </c>
      <c r="I46" s="380" t="s">
        <v>98</v>
      </c>
      <c r="J46" s="380" t="s">
        <v>99</v>
      </c>
      <c r="K46" s="380" t="s">
        <v>100</v>
      </c>
      <c r="L46" s="380" t="s">
        <v>101</v>
      </c>
      <c r="M46" s="380" t="s">
        <v>102</v>
      </c>
      <c r="N46" s="388" t="s">
        <v>103</v>
      </c>
      <c r="O46" s="9"/>
      <c r="P46" s="1073" t="s">
        <v>17</v>
      </c>
      <c r="Q46" s="1074"/>
      <c r="R46" s="51"/>
      <c r="S46" s="12" t="s">
        <v>104</v>
      </c>
      <c r="T46" s="12" t="s">
        <v>105</v>
      </c>
      <c r="U46" s="12" t="s">
        <v>106</v>
      </c>
      <c r="V46" s="12" t="s">
        <v>107</v>
      </c>
      <c r="W46" s="15" t="s">
        <v>108</v>
      </c>
      <c r="X46" s="156"/>
      <c r="Y46"/>
      <c r="Z46"/>
      <c r="AA46" s="150"/>
      <c r="AB46" s="692"/>
      <c r="AC46" s="210"/>
      <c r="AD46" s="210"/>
    </row>
    <row r="47" spans="1:43" s="430" customFormat="1" outlineLevel="1">
      <c r="A47" s="2"/>
      <c r="B47" s="3" t="s">
        <v>38</v>
      </c>
      <c r="C47" s="174">
        <v>2667</v>
      </c>
      <c r="D47" s="183">
        <v>0.59624413145539901</v>
      </c>
      <c r="E47" s="199"/>
      <c r="F47" s="435">
        <v>7140</v>
      </c>
      <c r="G47" s="435">
        <v>5782</v>
      </c>
      <c r="H47" s="435">
        <v>6808</v>
      </c>
      <c r="I47" s="435">
        <v>2461</v>
      </c>
      <c r="J47" s="435">
        <v>4473</v>
      </c>
      <c r="K47" s="435">
        <v>4023</v>
      </c>
      <c r="L47" s="435">
        <v>4014</v>
      </c>
      <c r="M47" s="435">
        <v>4611</v>
      </c>
      <c r="N47" s="394">
        <v>6168</v>
      </c>
      <c r="O47" s="289"/>
      <c r="P47" s="489">
        <v>5070</v>
      </c>
      <c r="Q47" s="183">
        <v>0.296127562642369</v>
      </c>
      <c r="R47" s="3"/>
      <c r="S47" s="346">
        <v>22191</v>
      </c>
      <c r="T47" s="346">
        <v>17121</v>
      </c>
      <c r="U47" s="280">
        <v>17641</v>
      </c>
      <c r="V47" s="280">
        <v>22963</v>
      </c>
      <c r="W47" s="280">
        <v>24430</v>
      </c>
      <c r="X47" s="178"/>
      <c r="Y47" s="178"/>
      <c r="Z47" s="178"/>
      <c r="AA47" s="178"/>
      <c r="AB47" s="178"/>
      <c r="AC47" s="210"/>
      <c r="AD47" s="210"/>
    </row>
    <row r="48" spans="1:43" s="343" customFormat="1" outlineLevel="1">
      <c r="A48" s="3"/>
      <c r="B48" s="3" t="s">
        <v>39</v>
      </c>
      <c r="C48" s="174">
        <v>4872</v>
      </c>
      <c r="D48" s="183">
        <v>0.17375797995648917</v>
      </c>
      <c r="E48" s="464"/>
      <c r="F48" s="435">
        <v>32911</v>
      </c>
      <c r="G48" s="435">
        <v>29465</v>
      </c>
      <c r="H48" s="435">
        <v>20478</v>
      </c>
      <c r="I48" s="435">
        <v>14918</v>
      </c>
      <c r="J48" s="435">
        <v>28039</v>
      </c>
      <c r="K48" s="435">
        <v>32683</v>
      </c>
      <c r="L48" s="435">
        <v>22335</v>
      </c>
      <c r="M48" s="435">
        <v>32261</v>
      </c>
      <c r="N48" s="394">
        <v>32704</v>
      </c>
      <c r="O48" s="289"/>
      <c r="P48" s="219">
        <v>-17546</v>
      </c>
      <c r="Q48" s="183">
        <v>-0.15215317643386114</v>
      </c>
      <c r="R48" s="3"/>
      <c r="S48" s="273">
        <v>97772</v>
      </c>
      <c r="T48" s="273">
        <v>115318</v>
      </c>
      <c r="U48" s="263">
        <v>127310</v>
      </c>
      <c r="V48" s="263">
        <v>69663</v>
      </c>
      <c r="W48" s="263">
        <v>77802</v>
      </c>
      <c r="X48" s="178"/>
      <c r="Y48" s="178"/>
      <c r="Z48" s="178"/>
      <c r="AA48" s="178"/>
      <c r="AB48" s="178"/>
      <c r="AC48" s="210"/>
      <c r="AD48" s="210"/>
    </row>
    <row r="49" spans="1:43" s="343" customFormat="1" outlineLevel="1">
      <c r="A49" s="3"/>
      <c r="B49" s="83" t="s">
        <v>211</v>
      </c>
      <c r="C49" s="174">
        <v>4730</v>
      </c>
      <c r="D49" s="183">
        <v>-0.30610924152213304</v>
      </c>
      <c r="E49" s="464"/>
      <c r="F49" s="435">
        <v>-10722</v>
      </c>
      <c r="G49" s="435">
        <v>-12762</v>
      </c>
      <c r="H49" s="435">
        <v>-10358</v>
      </c>
      <c r="I49" s="435">
        <v>-11102</v>
      </c>
      <c r="J49" s="435">
        <v>-15452</v>
      </c>
      <c r="K49" s="435">
        <v>-8959</v>
      </c>
      <c r="L49" s="435">
        <v>-9285</v>
      </c>
      <c r="M49" s="435">
        <v>-8981</v>
      </c>
      <c r="N49" s="394">
        <v>-9726</v>
      </c>
      <c r="O49" s="289"/>
      <c r="P49" s="219">
        <v>-2267</v>
      </c>
      <c r="Q49" s="183">
        <v>-5.3119947512711763E-2</v>
      </c>
      <c r="R49" s="3"/>
      <c r="S49" s="435">
        <v>-44944</v>
      </c>
      <c r="T49" s="435">
        <v>-42677</v>
      </c>
      <c r="U49" s="278">
        <v>-35551</v>
      </c>
      <c r="V49" s="278">
        <v>-29748</v>
      </c>
      <c r="W49" s="278">
        <v>-33156</v>
      </c>
      <c r="X49" s="178"/>
      <c r="Y49" s="178"/>
      <c r="Z49" s="178"/>
      <c r="AA49" s="178"/>
      <c r="AB49" s="178"/>
      <c r="AC49" s="210"/>
      <c r="AD49" s="210"/>
    </row>
    <row r="50" spans="1:43" s="343" customFormat="1" outlineLevel="1">
      <c r="A50" s="3"/>
      <c r="B50" s="83" t="s">
        <v>192</v>
      </c>
      <c r="C50" s="215">
        <v>-6935</v>
      </c>
      <c r="D50" s="216">
        <v>0.85469558787281241</v>
      </c>
      <c r="E50" s="464"/>
      <c r="F50" s="421">
        <v>-15049</v>
      </c>
      <c r="G50" s="421">
        <v>-10921</v>
      </c>
      <c r="H50" s="421">
        <v>-3312</v>
      </c>
      <c r="I50" s="421">
        <v>-1355</v>
      </c>
      <c r="J50" s="421">
        <v>-8114</v>
      </c>
      <c r="K50" s="421">
        <v>-19701</v>
      </c>
      <c r="L50" s="421">
        <v>-9036</v>
      </c>
      <c r="M50" s="421">
        <v>-18669</v>
      </c>
      <c r="N50" s="661">
        <v>-16810</v>
      </c>
      <c r="O50" s="289"/>
      <c r="P50" s="247">
        <v>24883</v>
      </c>
      <c r="Q50" s="216">
        <v>0.44818083573487033</v>
      </c>
      <c r="R50" s="3"/>
      <c r="S50" s="421">
        <v>-30637</v>
      </c>
      <c r="T50" s="421">
        <v>-55520</v>
      </c>
      <c r="U50" s="290">
        <v>-74118</v>
      </c>
      <c r="V50" s="290">
        <v>-16952</v>
      </c>
      <c r="W50" s="290">
        <v>-20216</v>
      </c>
      <c r="X50" s="178"/>
      <c r="Y50" s="178"/>
      <c r="Z50" s="178"/>
      <c r="AA50" s="178"/>
      <c r="AB50" s="690"/>
      <c r="AC50" s="210"/>
      <c r="AD50" s="210"/>
    </row>
    <row r="51" spans="1:43" s="430" customFormat="1" outlineLevel="1">
      <c r="A51" s="3"/>
      <c r="B51" s="83"/>
      <c r="C51" s="39"/>
      <c r="D51" s="6"/>
      <c r="E51" s="167"/>
      <c r="F51" s="167"/>
      <c r="G51" s="167"/>
      <c r="H51" s="167"/>
      <c r="I51" s="167"/>
      <c r="J51" s="167"/>
      <c r="K51" s="167"/>
      <c r="L51" s="167"/>
      <c r="M51" s="167"/>
      <c r="N51" s="167"/>
      <c r="O51" s="3"/>
      <c r="P51" s="39"/>
      <c r="Q51" s="72"/>
      <c r="R51" s="3"/>
      <c r="S51" s="3"/>
      <c r="T51" s="3"/>
      <c r="U51" s="3"/>
      <c r="V51" s="3"/>
      <c r="W51" s="3"/>
      <c r="X51" s="150"/>
      <c r="Y51"/>
      <c r="Z51"/>
      <c r="AA51" s="150"/>
      <c r="AB51" s="150"/>
      <c r="AC51" s="210"/>
      <c r="AD51" s="210"/>
    </row>
    <row r="52" spans="1:43" s="430" customFormat="1" outlineLevel="1">
      <c r="A52" s="3" t="s">
        <v>45</v>
      </c>
      <c r="B52" s="83"/>
      <c r="C52" s="39"/>
      <c r="D52" s="192"/>
      <c r="E52" s="370"/>
      <c r="F52" s="370"/>
      <c r="G52" s="370"/>
      <c r="H52" s="370"/>
      <c r="I52" s="370"/>
      <c r="J52" s="370"/>
      <c r="K52" s="370"/>
      <c r="L52" s="370"/>
      <c r="M52" s="370"/>
      <c r="N52" s="370"/>
      <c r="O52" s="369"/>
      <c r="P52" s="192"/>
      <c r="Q52" s="189"/>
      <c r="R52" s="285"/>
      <c r="S52" s="285"/>
      <c r="T52" s="285"/>
      <c r="U52" s="285"/>
      <c r="V52" s="285"/>
      <c r="W52" s="285"/>
      <c r="X52" s="250"/>
      <c r="Y52"/>
      <c r="Z52"/>
      <c r="AA52" s="150"/>
      <c r="AB52" s="150"/>
      <c r="AC52" s="210"/>
      <c r="AD52" s="210"/>
    </row>
    <row r="53" spans="1:43" s="430" customFormat="1">
      <c r="A53" s="3" t="s">
        <v>46</v>
      </c>
      <c r="B53"/>
      <c r="C53"/>
      <c r="D53" s="248"/>
      <c r="E53" s="465"/>
      <c r="F53" s="465"/>
      <c r="G53" s="465"/>
      <c r="H53" s="465"/>
      <c r="I53" s="465"/>
      <c r="J53" s="465"/>
      <c r="K53" s="465"/>
      <c r="L53" s="465"/>
      <c r="M53" s="465"/>
      <c r="N53" s="465"/>
      <c r="O53" s="192"/>
      <c r="P53" s="192"/>
      <c r="Q53" s="192"/>
      <c r="R53" s="192"/>
      <c r="S53" s="192"/>
      <c r="T53" s="192"/>
      <c r="U53" s="192"/>
      <c r="V53" s="192"/>
      <c r="W53" s="192"/>
      <c r="X53" s="210"/>
      <c r="Y53"/>
      <c r="Z53"/>
      <c r="AA53" s="150"/>
      <c r="AB53" s="150"/>
      <c r="AC53" s="210"/>
      <c r="AD53" s="210"/>
    </row>
    <row r="54" spans="1:43" s="430" customFormat="1">
      <c r="A54"/>
      <c r="B54"/>
      <c r="C54"/>
      <c r="D54" s="470"/>
      <c r="E54" s="465"/>
      <c r="F54" s="465"/>
      <c r="G54" s="465"/>
      <c r="H54" s="465"/>
      <c r="I54" s="465"/>
      <c r="J54" s="465"/>
      <c r="K54" s="465"/>
      <c r="L54" s="465"/>
      <c r="M54" s="465"/>
      <c r="N54" s="465"/>
      <c r="O54" s="261"/>
      <c r="P54" s="470"/>
      <c r="Q54" s="470"/>
      <c r="R54" s="365"/>
      <c r="S54" s="365"/>
      <c r="T54" s="365"/>
      <c r="U54" s="365"/>
      <c r="V54" s="365"/>
      <c r="W54" s="365"/>
      <c r="X54" s="210"/>
      <c r="Y54"/>
      <c r="Z54"/>
      <c r="AA54" s="150"/>
      <c r="AB54" s="150"/>
      <c r="AC54" s="210"/>
      <c r="AD54" s="210"/>
    </row>
    <row r="55" spans="1:43">
      <c r="A55" s="3" t="s">
        <v>149</v>
      </c>
      <c r="O55" s="261"/>
      <c r="P55" s="470"/>
      <c r="Q55" s="470"/>
      <c r="R55" s="365"/>
      <c r="S55" s="365"/>
      <c r="T55" s="365"/>
      <c r="U55" s="365"/>
      <c r="V55" s="365"/>
      <c r="W55" s="365"/>
      <c r="X55" s="210"/>
      <c r="Y55"/>
      <c r="Z55"/>
      <c r="AA55" s="150"/>
      <c r="AB55" s="150"/>
      <c r="AC55" s="210"/>
      <c r="AD55" s="210"/>
      <c r="AE55" s="210"/>
      <c r="AF55" s="210"/>
      <c r="AG55" s="210"/>
      <c r="AH55" s="210"/>
      <c r="AI55" s="210"/>
      <c r="AJ55" s="210"/>
      <c r="AK55" s="210"/>
      <c r="AL55" s="210"/>
      <c r="AN55" s="210"/>
      <c r="AO55" s="210"/>
      <c r="AP55" s="210"/>
      <c r="AQ55" s="210"/>
    </row>
    <row r="56" spans="1:43">
      <c r="O56" s="261"/>
      <c r="P56" s="470"/>
      <c r="Q56" s="470"/>
      <c r="R56" s="365"/>
      <c r="S56" s="365"/>
      <c r="T56" s="365"/>
      <c r="U56" s="365"/>
      <c r="V56" s="365"/>
      <c r="W56" s="365"/>
      <c r="X56" s="210"/>
      <c r="Y56"/>
      <c r="Z56"/>
      <c r="AA56" s="150"/>
      <c r="AB56" s="150"/>
      <c r="AC56" s="210"/>
      <c r="AD56" s="210"/>
      <c r="AE56" s="210"/>
      <c r="AF56" s="210"/>
      <c r="AG56" s="210"/>
      <c r="AH56" s="210"/>
      <c r="AI56" s="210"/>
      <c r="AJ56" s="210"/>
      <c r="AK56" s="210"/>
      <c r="AL56" s="210"/>
      <c r="AN56" s="210"/>
      <c r="AO56" s="210"/>
      <c r="AP56" s="210"/>
      <c r="AQ56" s="210"/>
    </row>
    <row r="57" spans="1:43">
      <c r="O57" s="261"/>
      <c r="P57" s="470"/>
      <c r="Q57" s="470"/>
      <c r="R57" s="365"/>
      <c r="S57" s="365"/>
      <c r="T57" s="365"/>
      <c r="U57" s="365"/>
      <c r="V57" s="365"/>
      <c r="W57" s="365"/>
      <c r="X57" s="210"/>
      <c r="Y57"/>
      <c r="Z57"/>
      <c r="AA57" s="150"/>
      <c r="AB57" s="150"/>
      <c r="AC57" s="210"/>
      <c r="AD57" s="210"/>
      <c r="AE57" s="210"/>
      <c r="AF57" s="210"/>
      <c r="AG57" s="210"/>
      <c r="AH57" s="210"/>
      <c r="AI57" s="210"/>
      <c r="AJ57" s="210"/>
      <c r="AK57" s="210"/>
      <c r="AL57" s="210"/>
      <c r="AN57" s="210"/>
      <c r="AO57" s="210"/>
      <c r="AP57" s="210"/>
      <c r="AQ57" s="210"/>
    </row>
    <row r="58" spans="1:43">
      <c r="O58" s="261"/>
      <c r="P58" s="470"/>
      <c r="Q58" s="470"/>
      <c r="R58" s="365"/>
      <c r="S58" s="365"/>
      <c r="T58" s="365"/>
      <c r="U58" s="365"/>
      <c r="V58" s="365"/>
      <c r="W58" s="365"/>
      <c r="X58" s="210"/>
      <c r="Y58"/>
      <c r="Z58"/>
      <c r="AA58" s="150"/>
      <c r="AB58" s="150"/>
      <c r="AC58" s="210"/>
      <c r="AD58" s="210"/>
      <c r="AE58" s="210"/>
      <c r="AF58" s="210"/>
      <c r="AG58" s="210"/>
      <c r="AH58" s="210"/>
      <c r="AI58" s="210"/>
      <c r="AJ58" s="210"/>
      <c r="AK58" s="210"/>
      <c r="AL58" s="210"/>
      <c r="AN58" s="210"/>
      <c r="AO58" s="210"/>
      <c r="AP58" s="210"/>
      <c r="AQ58" s="210"/>
    </row>
    <row r="59" spans="1:43">
      <c r="O59" s="261"/>
      <c r="P59" s="470"/>
      <c r="Q59" s="470"/>
      <c r="R59" s="365"/>
      <c r="S59" s="365"/>
      <c r="T59" s="365"/>
      <c r="U59" s="365"/>
      <c r="V59" s="365"/>
      <c r="W59" s="365"/>
      <c r="X59" s="210"/>
      <c r="Y59"/>
      <c r="Z59"/>
      <c r="AA59" s="150"/>
      <c r="AB59" s="150"/>
      <c r="AC59" s="210"/>
      <c r="AD59" s="210"/>
      <c r="AE59" s="210"/>
      <c r="AF59" s="210"/>
      <c r="AG59" s="210"/>
      <c r="AH59" s="210"/>
      <c r="AI59" s="210"/>
      <c r="AJ59" s="210"/>
      <c r="AK59" s="210"/>
      <c r="AL59" s="210"/>
      <c r="AN59" s="210"/>
      <c r="AO59" s="210"/>
      <c r="AP59" s="210"/>
      <c r="AQ59" s="210"/>
    </row>
    <row r="60" spans="1:43">
      <c r="O60" s="261"/>
      <c r="P60" s="470"/>
      <c r="Q60" s="470"/>
      <c r="R60" s="365"/>
      <c r="S60" s="365"/>
      <c r="T60" s="365"/>
      <c r="U60" s="365"/>
      <c r="V60" s="365"/>
      <c r="W60" s="365"/>
      <c r="X60" s="210"/>
      <c r="Y60"/>
      <c r="Z60"/>
      <c r="AA60" s="150"/>
      <c r="AB60" s="150"/>
      <c r="AC60" s="210"/>
      <c r="AD60" s="210"/>
      <c r="AE60" s="210"/>
      <c r="AF60" s="210"/>
      <c r="AG60" s="210"/>
      <c r="AH60" s="210"/>
      <c r="AI60" s="210"/>
      <c r="AJ60" s="210"/>
      <c r="AK60" s="210"/>
      <c r="AL60" s="210"/>
      <c r="AN60" s="210"/>
      <c r="AO60" s="210"/>
      <c r="AP60" s="210"/>
      <c r="AQ60" s="210"/>
    </row>
    <row r="61" spans="1:43">
      <c r="O61" s="261"/>
      <c r="P61" s="470"/>
      <c r="Q61" s="470"/>
      <c r="R61" s="365"/>
      <c r="S61" s="365"/>
      <c r="T61" s="365"/>
      <c r="U61" s="365"/>
      <c r="V61" s="365"/>
      <c r="W61" s="365"/>
      <c r="X61" s="210"/>
      <c r="Y61"/>
      <c r="Z61"/>
      <c r="AA61" s="150"/>
      <c r="AB61" s="150"/>
      <c r="AC61" s="210"/>
      <c r="AD61" s="210"/>
      <c r="AE61" s="210"/>
      <c r="AF61" s="210"/>
      <c r="AG61" s="210"/>
      <c r="AH61" s="210"/>
      <c r="AI61" s="210"/>
      <c r="AJ61" s="210"/>
      <c r="AK61" s="210"/>
      <c r="AL61" s="210"/>
      <c r="AN61" s="210"/>
      <c r="AO61" s="210"/>
      <c r="AP61" s="210"/>
      <c r="AQ61" s="210"/>
    </row>
    <row r="62" spans="1:43">
      <c r="O62" s="261"/>
      <c r="P62" s="470"/>
      <c r="Q62" s="470"/>
      <c r="R62" s="365"/>
      <c r="S62" s="365"/>
      <c r="T62" s="365"/>
      <c r="U62" s="365"/>
      <c r="V62" s="365"/>
      <c r="W62" s="365"/>
      <c r="X62" s="210"/>
      <c r="Y62"/>
      <c r="Z62"/>
      <c r="AA62" s="150"/>
      <c r="AB62" s="150"/>
      <c r="AC62" s="210"/>
      <c r="AD62" s="210"/>
      <c r="AE62" s="210"/>
      <c r="AF62" s="210"/>
      <c r="AG62" s="210"/>
      <c r="AH62" s="210"/>
      <c r="AI62" s="210"/>
      <c r="AJ62" s="210"/>
      <c r="AK62" s="210"/>
      <c r="AL62" s="210"/>
      <c r="AN62" s="210"/>
      <c r="AO62" s="210"/>
      <c r="AP62" s="210"/>
      <c r="AQ62" s="210"/>
    </row>
    <row r="63" spans="1:43">
      <c r="O63" s="261"/>
      <c r="P63" s="470"/>
      <c r="Q63" s="470"/>
      <c r="R63" s="365"/>
      <c r="S63" s="365"/>
      <c r="T63" s="365"/>
      <c r="U63" s="365"/>
      <c r="V63" s="365"/>
      <c r="W63" s="365"/>
      <c r="X63" s="210"/>
      <c r="Y63"/>
      <c r="Z63"/>
      <c r="AA63" s="150"/>
      <c r="AB63" s="150"/>
      <c r="AC63" s="210"/>
      <c r="AD63" s="210"/>
      <c r="AE63" s="210"/>
      <c r="AF63" s="210"/>
      <c r="AG63" s="210"/>
      <c r="AH63" s="210"/>
      <c r="AI63" s="210"/>
      <c r="AJ63" s="210"/>
      <c r="AK63" s="210"/>
      <c r="AL63" s="210"/>
      <c r="AN63" s="210"/>
      <c r="AO63" s="210"/>
      <c r="AP63" s="210"/>
      <c r="AQ63" s="210"/>
    </row>
    <row r="64" spans="1:43">
      <c r="O64" s="261"/>
      <c r="P64" s="470"/>
      <c r="Q64" s="470"/>
      <c r="R64" s="365"/>
      <c r="S64" s="365"/>
      <c r="T64" s="365"/>
      <c r="U64" s="365"/>
      <c r="V64" s="365"/>
      <c r="W64" s="365"/>
      <c r="X64" s="210"/>
      <c r="Y64"/>
      <c r="Z64"/>
      <c r="AA64" s="150"/>
      <c r="AB64" s="150"/>
      <c r="AC64" s="210"/>
      <c r="AD64" s="210"/>
      <c r="AE64" s="210"/>
      <c r="AF64" s="210"/>
      <c r="AG64" s="210"/>
      <c r="AH64" s="210"/>
      <c r="AI64" s="210"/>
      <c r="AJ64" s="210"/>
      <c r="AK64" s="210"/>
      <c r="AL64" s="210"/>
      <c r="AN64" s="210"/>
      <c r="AO64" s="210"/>
      <c r="AP64" s="210"/>
      <c r="AQ64" s="210"/>
    </row>
    <row r="65" spans="15:43">
      <c r="O65" s="261"/>
      <c r="P65" s="470"/>
      <c r="Q65" s="470"/>
      <c r="R65" s="365"/>
      <c r="S65" s="365"/>
      <c r="T65" s="365"/>
      <c r="U65" s="365"/>
      <c r="V65" s="365"/>
      <c r="W65" s="365"/>
      <c r="X65" s="210"/>
      <c r="Y65"/>
      <c r="Z65"/>
      <c r="AA65" s="150"/>
      <c r="AB65" s="150"/>
      <c r="AC65" s="210"/>
      <c r="AD65" s="210"/>
      <c r="AE65" s="210"/>
      <c r="AF65" s="210"/>
      <c r="AG65" s="210"/>
      <c r="AH65" s="210"/>
      <c r="AI65" s="210"/>
      <c r="AJ65" s="210"/>
      <c r="AK65" s="210"/>
      <c r="AL65" s="210"/>
      <c r="AN65" s="210"/>
      <c r="AO65" s="210"/>
      <c r="AP65" s="210"/>
      <c r="AQ65" s="210"/>
    </row>
    <row r="66" spans="15:43">
      <c r="O66" s="261"/>
      <c r="P66" s="470"/>
      <c r="Q66" s="470"/>
      <c r="R66" s="365"/>
      <c r="S66" s="365"/>
      <c r="T66" s="365"/>
      <c r="U66" s="365"/>
      <c r="V66" s="365"/>
      <c r="W66" s="365"/>
      <c r="X66" s="210"/>
      <c r="Y66"/>
      <c r="Z66"/>
      <c r="AA66" s="150"/>
      <c r="AB66" s="150"/>
      <c r="AC66" s="210"/>
      <c r="AD66" s="210"/>
      <c r="AE66" s="210"/>
      <c r="AF66" s="210"/>
      <c r="AG66" s="210"/>
      <c r="AH66" s="210"/>
      <c r="AI66" s="210"/>
      <c r="AJ66" s="210"/>
      <c r="AK66" s="210"/>
      <c r="AL66" s="210"/>
      <c r="AN66" s="210"/>
      <c r="AO66" s="210"/>
      <c r="AP66" s="210"/>
      <c r="AQ66" s="210"/>
    </row>
    <row r="67" spans="15:43">
      <c r="O67" s="261"/>
      <c r="P67" s="470"/>
      <c r="Q67" s="470"/>
      <c r="R67" s="365"/>
      <c r="S67" s="365"/>
      <c r="T67" s="365"/>
      <c r="U67" s="365"/>
      <c r="V67" s="365"/>
      <c r="W67" s="365"/>
      <c r="X67" s="210"/>
      <c r="Y67"/>
      <c r="Z67"/>
      <c r="AA67" s="150"/>
      <c r="AB67" s="150"/>
      <c r="AC67" s="210"/>
      <c r="AD67" s="210"/>
      <c r="AE67" s="210"/>
      <c r="AF67" s="210"/>
      <c r="AG67" s="210"/>
      <c r="AH67" s="210"/>
      <c r="AI67" s="210"/>
      <c r="AJ67" s="210"/>
      <c r="AK67" s="210"/>
      <c r="AL67" s="210"/>
      <c r="AN67" s="210"/>
      <c r="AO67" s="210"/>
      <c r="AP67" s="210"/>
      <c r="AQ67" s="210"/>
    </row>
    <row r="68" spans="15:43">
      <c r="O68" s="261"/>
      <c r="P68" s="470"/>
      <c r="Q68" s="470"/>
      <c r="R68" s="365"/>
      <c r="S68" s="365"/>
      <c r="T68" s="365"/>
      <c r="U68" s="365"/>
      <c r="V68" s="365"/>
      <c r="W68" s="365"/>
      <c r="X68" s="210"/>
      <c r="Y68"/>
      <c r="Z68"/>
      <c r="AA68" s="150"/>
      <c r="AB68" s="150"/>
      <c r="AC68" s="210"/>
      <c r="AD68" s="210"/>
      <c r="AE68" s="210"/>
      <c r="AF68" s="210"/>
      <c r="AG68" s="210"/>
      <c r="AH68" s="210"/>
      <c r="AI68" s="210"/>
      <c r="AJ68" s="210"/>
      <c r="AK68" s="210"/>
      <c r="AL68" s="210"/>
      <c r="AN68" s="210"/>
      <c r="AO68" s="210"/>
      <c r="AP68" s="210"/>
      <c r="AQ68" s="210"/>
    </row>
    <row r="69" spans="15:43">
      <c r="O69" s="261"/>
      <c r="P69" s="470"/>
      <c r="Q69" s="470"/>
      <c r="R69" s="365"/>
      <c r="S69" s="365"/>
      <c r="T69" s="365"/>
      <c r="U69" s="365"/>
      <c r="V69" s="365"/>
      <c r="W69" s="365"/>
      <c r="X69" s="210"/>
      <c r="Y69"/>
      <c r="Z69"/>
      <c r="AA69" s="150"/>
      <c r="AB69" s="150"/>
      <c r="AC69" s="210"/>
      <c r="AD69" s="210"/>
      <c r="AE69" s="210"/>
      <c r="AF69" s="210"/>
      <c r="AG69" s="210"/>
      <c r="AH69" s="210"/>
      <c r="AI69" s="210"/>
      <c r="AJ69" s="210"/>
      <c r="AK69" s="210"/>
      <c r="AL69" s="210"/>
      <c r="AN69" s="210"/>
      <c r="AO69" s="210"/>
      <c r="AP69" s="210"/>
      <c r="AQ69" s="210"/>
    </row>
    <row r="70" spans="15:43">
      <c r="O70" s="261"/>
      <c r="P70" s="470"/>
      <c r="Q70" s="470"/>
      <c r="R70" s="365"/>
      <c r="S70" s="365"/>
      <c r="T70" s="365"/>
      <c r="U70" s="365"/>
      <c r="V70" s="365"/>
      <c r="W70" s="365"/>
      <c r="X70" s="210"/>
      <c r="Y70"/>
      <c r="Z70"/>
      <c r="AA70" s="150"/>
      <c r="AB70" s="150"/>
      <c r="AC70" s="210"/>
      <c r="AD70" s="210"/>
      <c r="AE70" s="210"/>
      <c r="AF70" s="210"/>
      <c r="AG70" s="210"/>
      <c r="AH70" s="210"/>
      <c r="AI70" s="210"/>
      <c r="AJ70" s="210"/>
      <c r="AK70" s="210"/>
      <c r="AL70" s="210"/>
      <c r="AN70" s="210"/>
      <c r="AO70" s="210"/>
      <c r="AP70" s="210"/>
      <c r="AQ70" s="210"/>
    </row>
    <row r="71" spans="15:43">
      <c r="O71" s="261"/>
      <c r="P71" s="470"/>
      <c r="Q71" s="470"/>
      <c r="R71" s="365"/>
      <c r="S71" s="365"/>
      <c r="T71" s="365"/>
      <c r="U71" s="365"/>
      <c r="V71" s="365"/>
      <c r="W71" s="365"/>
      <c r="X71" s="210"/>
      <c r="Y71"/>
      <c r="Z71"/>
      <c r="AA71" s="150"/>
      <c r="AB71" s="150"/>
      <c r="AC71" s="210"/>
      <c r="AD71" s="210"/>
      <c r="AE71" s="210"/>
      <c r="AF71" s="210"/>
      <c r="AG71" s="210"/>
      <c r="AH71" s="210"/>
      <c r="AI71" s="210"/>
      <c r="AJ71" s="210"/>
      <c r="AK71" s="210"/>
      <c r="AL71" s="210"/>
      <c r="AN71" s="210"/>
      <c r="AO71" s="210"/>
      <c r="AP71" s="210"/>
      <c r="AQ71" s="210"/>
    </row>
    <row r="72" spans="15:43">
      <c r="O72" s="261"/>
      <c r="P72" s="470"/>
      <c r="Q72" s="470"/>
      <c r="R72" s="365"/>
      <c r="S72" s="365"/>
      <c r="T72" s="365"/>
      <c r="U72" s="365"/>
      <c r="V72" s="365"/>
      <c r="W72" s="365"/>
      <c r="X72" s="210"/>
      <c r="Y72"/>
      <c r="Z72"/>
      <c r="AA72" s="150"/>
      <c r="AB72" s="150"/>
      <c r="AC72" s="210"/>
      <c r="AD72" s="210"/>
      <c r="AE72" s="210"/>
      <c r="AF72" s="210"/>
      <c r="AG72" s="210"/>
      <c r="AH72" s="210"/>
      <c r="AI72" s="210"/>
      <c r="AJ72" s="210"/>
      <c r="AK72" s="210"/>
      <c r="AL72" s="210"/>
      <c r="AN72" s="210"/>
      <c r="AO72" s="210"/>
      <c r="AP72" s="210"/>
      <c r="AQ72" s="210"/>
    </row>
    <row r="73" spans="15:43">
      <c r="O73" s="261"/>
      <c r="P73" s="470"/>
      <c r="Q73" s="470"/>
      <c r="R73" s="365"/>
      <c r="S73" s="365"/>
      <c r="T73" s="365"/>
      <c r="U73" s="365"/>
      <c r="V73" s="365"/>
      <c r="W73" s="365"/>
      <c r="X73" s="210"/>
      <c r="Y73"/>
      <c r="Z73"/>
      <c r="AA73" s="150"/>
      <c r="AB73" s="150"/>
      <c r="AC73" s="210"/>
      <c r="AD73" s="210"/>
      <c r="AE73" s="210"/>
      <c r="AF73" s="210"/>
      <c r="AG73" s="210"/>
      <c r="AH73" s="210"/>
      <c r="AI73" s="210"/>
      <c r="AJ73" s="210"/>
      <c r="AK73" s="210"/>
      <c r="AL73" s="210"/>
      <c r="AN73" s="210"/>
      <c r="AO73" s="210"/>
      <c r="AP73" s="210"/>
      <c r="AQ73" s="210"/>
    </row>
    <row r="74" spans="15:43">
      <c r="O74" s="261"/>
      <c r="P74" s="470"/>
      <c r="Q74" s="470"/>
      <c r="R74" s="365"/>
      <c r="S74" s="365"/>
      <c r="T74" s="365"/>
      <c r="U74" s="365"/>
      <c r="V74" s="365"/>
      <c r="W74" s="365"/>
      <c r="X74" s="210"/>
      <c r="Y74"/>
      <c r="Z74"/>
      <c r="AA74" s="150"/>
      <c r="AB74" s="150"/>
      <c r="AC74" s="210"/>
      <c r="AD74" s="210"/>
      <c r="AE74" s="210"/>
      <c r="AF74" s="210"/>
      <c r="AG74" s="210"/>
      <c r="AH74" s="210"/>
      <c r="AI74" s="210"/>
      <c r="AJ74" s="210"/>
      <c r="AK74" s="210"/>
      <c r="AL74" s="210"/>
      <c r="AN74" s="210"/>
      <c r="AO74" s="210"/>
      <c r="AP74" s="210"/>
      <c r="AQ74" s="210"/>
    </row>
    <row r="75" spans="15:43">
      <c r="O75" s="261"/>
      <c r="P75" s="470"/>
      <c r="Q75" s="470"/>
      <c r="R75" s="365"/>
      <c r="S75" s="365"/>
      <c r="T75" s="365"/>
      <c r="U75" s="365"/>
      <c r="V75" s="365"/>
      <c r="W75" s="365"/>
      <c r="X75" s="210"/>
      <c r="Y75"/>
      <c r="Z75"/>
      <c r="AA75" s="150"/>
      <c r="AB75" s="150"/>
      <c r="AC75" s="210"/>
      <c r="AD75" s="210"/>
      <c r="AE75" s="210"/>
      <c r="AF75" s="210"/>
      <c r="AG75" s="210"/>
      <c r="AH75" s="210"/>
      <c r="AI75" s="210"/>
      <c r="AJ75" s="210"/>
      <c r="AK75" s="210"/>
      <c r="AL75" s="210"/>
      <c r="AN75" s="210"/>
      <c r="AO75" s="210"/>
      <c r="AP75" s="210"/>
      <c r="AQ75" s="210"/>
    </row>
    <row r="76" spans="15:43">
      <c r="O76" s="261"/>
      <c r="P76" s="470"/>
      <c r="Q76" s="470"/>
      <c r="R76" s="365"/>
      <c r="S76" s="365"/>
      <c r="T76" s="365"/>
      <c r="U76" s="365"/>
      <c r="V76" s="365"/>
      <c r="W76" s="365"/>
      <c r="X76" s="210"/>
      <c r="Y76"/>
      <c r="Z76"/>
      <c r="AA76" s="150"/>
      <c r="AB76" s="150"/>
      <c r="AC76" s="210"/>
      <c r="AD76" s="210"/>
      <c r="AE76" s="210"/>
      <c r="AF76" s="210"/>
      <c r="AG76" s="210"/>
      <c r="AH76" s="210"/>
      <c r="AI76" s="210"/>
      <c r="AJ76" s="210"/>
      <c r="AK76" s="210"/>
      <c r="AL76" s="210"/>
      <c r="AN76" s="210"/>
      <c r="AO76" s="210"/>
      <c r="AP76" s="210"/>
      <c r="AQ76" s="210"/>
    </row>
    <row r="77" spans="15:43">
      <c r="O77" s="261"/>
      <c r="P77" s="470"/>
      <c r="Q77" s="470"/>
      <c r="R77" s="365"/>
      <c r="S77" s="365"/>
      <c r="T77" s="365"/>
      <c r="U77" s="365"/>
      <c r="V77" s="365"/>
      <c r="W77" s="365"/>
      <c r="X77" s="210"/>
      <c r="Y77"/>
      <c r="Z77"/>
      <c r="AA77" s="150"/>
      <c r="AB77" s="150"/>
      <c r="AC77" s="210"/>
      <c r="AD77" s="210"/>
      <c r="AE77" s="210"/>
      <c r="AF77" s="210"/>
      <c r="AG77" s="210"/>
      <c r="AH77" s="210"/>
      <c r="AI77" s="210"/>
      <c r="AJ77" s="210"/>
      <c r="AK77" s="210"/>
      <c r="AL77" s="210"/>
      <c r="AN77" s="210"/>
      <c r="AO77" s="210"/>
      <c r="AP77" s="210"/>
      <c r="AQ77" s="210"/>
    </row>
    <row r="78" spans="15:43">
      <c r="O78" s="261"/>
      <c r="P78" s="470"/>
      <c r="Q78" s="470"/>
      <c r="R78" s="365"/>
      <c r="S78" s="365"/>
      <c r="T78" s="365"/>
      <c r="U78" s="365"/>
      <c r="V78" s="365"/>
      <c r="W78" s="365"/>
      <c r="X78" s="210"/>
      <c r="Y78"/>
      <c r="Z78"/>
      <c r="AA78" s="150"/>
      <c r="AB78" s="150"/>
      <c r="AC78" s="210"/>
      <c r="AD78" s="210"/>
      <c r="AE78" s="210"/>
      <c r="AF78" s="210"/>
      <c r="AG78" s="210"/>
      <c r="AH78" s="210"/>
      <c r="AI78" s="210"/>
      <c r="AJ78" s="210"/>
      <c r="AK78" s="210"/>
      <c r="AL78" s="210"/>
      <c r="AN78" s="210"/>
      <c r="AO78" s="210"/>
      <c r="AP78" s="210"/>
      <c r="AQ78" s="210"/>
    </row>
    <row r="79" spans="15:43">
      <c r="O79" s="261"/>
      <c r="P79" s="470"/>
      <c r="Q79" s="470"/>
      <c r="R79" s="365"/>
      <c r="S79" s="365"/>
      <c r="T79" s="365"/>
      <c r="U79" s="365"/>
      <c r="V79" s="365"/>
      <c r="W79" s="365"/>
      <c r="X79" s="210"/>
      <c r="Y79"/>
      <c r="Z79"/>
      <c r="AA79" s="150"/>
      <c r="AB79" s="150"/>
      <c r="AC79" s="210"/>
      <c r="AD79" s="210"/>
      <c r="AE79" s="210"/>
      <c r="AF79" s="210"/>
      <c r="AG79" s="210"/>
      <c r="AH79" s="210"/>
      <c r="AI79" s="210"/>
      <c r="AJ79" s="210"/>
      <c r="AK79" s="210"/>
      <c r="AL79" s="210"/>
      <c r="AN79" s="210"/>
      <c r="AO79" s="210"/>
      <c r="AP79" s="210"/>
      <c r="AQ79" s="210"/>
    </row>
    <row r="80" spans="15:43">
      <c r="O80" s="261"/>
      <c r="P80" s="470"/>
      <c r="Q80" s="470"/>
      <c r="R80" s="365"/>
      <c r="S80" s="365"/>
      <c r="T80" s="365"/>
      <c r="U80" s="365"/>
      <c r="V80" s="365"/>
      <c r="W80" s="365"/>
      <c r="X80" s="210"/>
      <c r="Y80"/>
      <c r="Z80"/>
      <c r="AA80" s="150"/>
      <c r="AB80" s="150"/>
      <c r="AC80" s="210"/>
      <c r="AD80" s="210"/>
      <c r="AE80" s="210"/>
      <c r="AF80" s="210"/>
      <c r="AG80" s="210"/>
      <c r="AH80" s="210"/>
      <c r="AI80" s="210"/>
      <c r="AJ80" s="210"/>
      <c r="AK80" s="210"/>
      <c r="AL80" s="210"/>
      <c r="AN80" s="210"/>
      <c r="AO80" s="210"/>
      <c r="AP80" s="210"/>
      <c r="AQ80" s="210"/>
    </row>
    <row r="81" spans="15:43">
      <c r="O81" s="261"/>
      <c r="P81" s="470"/>
      <c r="Q81" s="470"/>
      <c r="R81" s="365"/>
      <c r="S81" s="365"/>
      <c r="T81" s="365"/>
      <c r="U81" s="365"/>
      <c r="V81" s="365"/>
      <c r="W81" s="365"/>
      <c r="X81" s="210"/>
      <c r="Y81"/>
      <c r="Z81"/>
      <c r="AA81" s="150"/>
      <c r="AB81" s="150"/>
      <c r="AC81" s="210"/>
      <c r="AD81" s="210"/>
      <c r="AE81" s="210"/>
      <c r="AF81" s="210"/>
      <c r="AG81" s="210"/>
      <c r="AH81" s="210"/>
      <c r="AI81" s="210"/>
      <c r="AJ81" s="210"/>
      <c r="AK81" s="210"/>
      <c r="AL81" s="210"/>
      <c r="AN81" s="210"/>
      <c r="AO81" s="210"/>
      <c r="AP81" s="210"/>
      <c r="AQ81" s="210"/>
    </row>
    <row r="82" spans="15:43">
      <c r="O82" s="261"/>
      <c r="P82" s="470"/>
      <c r="Q82" s="470"/>
      <c r="R82" s="365"/>
      <c r="S82" s="365"/>
      <c r="T82" s="365"/>
      <c r="U82" s="365"/>
      <c r="V82" s="365"/>
      <c r="W82" s="365"/>
      <c r="X82" s="210"/>
      <c r="Y82"/>
      <c r="Z82"/>
      <c r="AA82" s="150"/>
      <c r="AB82" s="150"/>
      <c r="AC82" s="210"/>
      <c r="AD82" s="210"/>
      <c r="AE82" s="210"/>
      <c r="AF82" s="210"/>
      <c r="AG82" s="210"/>
      <c r="AH82" s="210"/>
      <c r="AI82" s="210"/>
      <c r="AJ82" s="210"/>
      <c r="AK82" s="210"/>
      <c r="AL82" s="210"/>
      <c r="AN82" s="210"/>
      <c r="AO82" s="210"/>
      <c r="AP82" s="210"/>
      <c r="AQ82" s="210"/>
    </row>
    <row r="83" spans="15:43">
      <c r="O83" s="261"/>
      <c r="P83" s="470"/>
      <c r="Q83" s="470"/>
      <c r="R83" s="365"/>
      <c r="S83" s="365"/>
      <c r="T83" s="365"/>
      <c r="U83" s="365"/>
      <c r="V83" s="365"/>
      <c r="W83" s="365"/>
      <c r="X83" s="210"/>
      <c r="Y83"/>
      <c r="Z83"/>
      <c r="AA83" s="150"/>
      <c r="AB83" s="150"/>
      <c r="AC83" s="210"/>
      <c r="AD83" s="210"/>
      <c r="AE83" s="210"/>
      <c r="AF83" s="210"/>
      <c r="AG83" s="210"/>
      <c r="AH83" s="210"/>
      <c r="AI83" s="210"/>
      <c r="AJ83" s="210"/>
      <c r="AK83" s="210"/>
      <c r="AL83" s="210"/>
      <c r="AN83" s="210"/>
      <c r="AO83" s="210"/>
      <c r="AP83" s="210"/>
      <c r="AQ83" s="210"/>
    </row>
    <row r="84" spans="15:43">
      <c r="O84" s="261"/>
      <c r="P84" s="470"/>
      <c r="Q84" s="470"/>
      <c r="R84" s="365"/>
      <c r="S84" s="365"/>
      <c r="T84" s="365"/>
      <c r="U84" s="365"/>
      <c r="V84" s="365"/>
      <c r="W84" s="365"/>
      <c r="X84" s="210"/>
      <c r="Y84"/>
      <c r="Z84"/>
      <c r="AA84" s="150"/>
      <c r="AB84" s="150"/>
      <c r="AC84" s="210"/>
      <c r="AD84" s="210"/>
      <c r="AE84" s="210"/>
      <c r="AF84" s="210"/>
      <c r="AG84" s="210"/>
      <c r="AH84" s="210"/>
      <c r="AI84" s="210"/>
      <c r="AJ84" s="210"/>
      <c r="AK84" s="210"/>
      <c r="AL84" s="210"/>
      <c r="AN84" s="210"/>
      <c r="AO84" s="210"/>
      <c r="AP84" s="210"/>
      <c r="AQ84" s="210"/>
    </row>
    <row r="85" spans="15:43">
      <c r="O85" s="261"/>
      <c r="P85" s="470"/>
      <c r="Q85" s="470"/>
      <c r="R85" s="365"/>
      <c r="S85" s="365"/>
      <c r="T85" s="365"/>
      <c r="U85" s="365"/>
      <c r="V85" s="365"/>
      <c r="W85" s="365"/>
      <c r="X85" s="210"/>
      <c r="Y85"/>
      <c r="Z85"/>
      <c r="AA85" s="150"/>
      <c r="AB85" s="150"/>
      <c r="AC85" s="210"/>
      <c r="AD85" s="210"/>
      <c r="AE85" s="210"/>
      <c r="AF85" s="210"/>
      <c r="AG85" s="210"/>
      <c r="AH85" s="210"/>
      <c r="AI85" s="210"/>
      <c r="AJ85" s="210"/>
      <c r="AK85" s="210"/>
      <c r="AL85" s="210"/>
      <c r="AN85" s="210"/>
      <c r="AO85" s="210"/>
      <c r="AP85" s="210"/>
      <c r="AQ85" s="210"/>
    </row>
    <row r="86" spans="15:43">
      <c r="O86" s="261"/>
      <c r="P86" s="470"/>
      <c r="Q86" s="470"/>
      <c r="R86" s="365"/>
      <c r="S86" s="365"/>
      <c r="T86" s="365"/>
      <c r="U86" s="365"/>
      <c r="V86" s="365"/>
      <c r="W86" s="365"/>
      <c r="X86" s="210"/>
      <c r="Y86"/>
      <c r="Z86"/>
      <c r="AA86" s="150"/>
      <c r="AB86" s="150"/>
      <c r="AC86" s="210"/>
      <c r="AD86" s="210"/>
      <c r="AE86" s="210"/>
      <c r="AF86" s="210"/>
      <c r="AG86" s="210"/>
      <c r="AH86" s="210"/>
      <c r="AI86" s="210"/>
      <c r="AJ86" s="210"/>
      <c r="AK86" s="210"/>
      <c r="AL86" s="210"/>
      <c r="AN86" s="210"/>
      <c r="AO86" s="210"/>
      <c r="AP86" s="210"/>
      <c r="AQ86" s="210"/>
    </row>
    <row r="87" spans="15:43">
      <c r="O87" s="261"/>
      <c r="P87" s="470"/>
      <c r="Q87" s="470"/>
      <c r="R87" s="365"/>
      <c r="S87" s="365"/>
      <c r="T87" s="365"/>
      <c r="U87" s="365"/>
      <c r="V87" s="365"/>
      <c r="W87" s="365"/>
      <c r="X87" s="210"/>
      <c r="Y87"/>
      <c r="Z87"/>
      <c r="AA87" s="150"/>
      <c r="AB87" s="150"/>
      <c r="AC87" s="210"/>
      <c r="AD87" s="210"/>
      <c r="AE87" s="210"/>
      <c r="AF87" s="210"/>
      <c r="AG87" s="210"/>
      <c r="AH87" s="210"/>
      <c r="AI87" s="210"/>
      <c r="AJ87" s="210"/>
      <c r="AK87" s="210"/>
      <c r="AL87" s="210"/>
      <c r="AN87" s="210"/>
      <c r="AO87" s="210"/>
      <c r="AP87" s="210"/>
      <c r="AQ87" s="210"/>
    </row>
    <row r="88" spans="15:43">
      <c r="O88" s="261"/>
      <c r="P88" s="470"/>
      <c r="Q88" s="470"/>
      <c r="R88" s="365"/>
      <c r="S88" s="365"/>
      <c r="T88" s="365"/>
      <c r="U88" s="365"/>
      <c r="V88" s="365"/>
      <c r="W88" s="365"/>
      <c r="X88" s="210"/>
      <c r="Y88"/>
      <c r="Z88"/>
      <c r="AA88" s="150"/>
      <c r="AB88" s="150"/>
      <c r="AC88" s="210"/>
      <c r="AD88" s="210"/>
      <c r="AE88" s="210"/>
      <c r="AF88" s="210"/>
      <c r="AG88" s="210"/>
      <c r="AH88" s="210"/>
      <c r="AI88" s="210"/>
      <c r="AJ88" s="210"/>
      <c r="AK88" s="210"/>
      <c r="AL88" s="210"/>
      <c r="AN88" s="210"/>
      <c r="AO88" s="210"/>
      <c r="AP88" s="210"/>
      <c r="AQ88" s="210"/>
    </row>
    <row r="89" spans="15:43">
      <c r="O89" s="261"/>
      <c r="P89" s="470"/>
      <c r="Q89" s="470"/>
      <c r="R89" s="365"/>
      <c r="S89" s="365"/>
      <c r="T89" s="365"/>
      <c r="U89" s="365"/>
      <c r="V89" s="365"/>
      <c r="W89" s="365"/>
      <c r="X89" s="210"/>
      <c r="Y89"/>
      <c r="Z89"/>
      <c r="AA89" s="150"/>
      <c r="AB89" s="150"/>
      <c r="AC89" s="210"/>
      <c r="AD89" s="210"/>
      <c r="AE89" s="210"/>
      <c r="AF89" s="210"/>
      <c r="AG89" s="210"/>
      <c r="AH89" s="210"/>
      <c r="AI89" s="210"/>
      <c r="AJ89" s="210"/>
      <c r="AK89" s="210"/>
      <c r="AL89" s="210"/>
      <c r="AN89" s="210"/>
      <c r="AO89" s="210"/>
      <c r="AP89" s="210"/>
      <c r="AQ89" s="210"/>
    </row>
    <row r="90" spans="15:43">
      <c r="O90" s="261"/>
      <c r="P90" s="470"/>
      <c r="Q90" s="470"/>
      <c r="R90" s="365"/>
      <c r="S90" s="365"/>
      <c r="T90" s="365"/>
      <c r="U90" s="365"/>
      <c r="V90" s="365"/>
      <c r="W90" s="365"/>
      <c r="X90" s="210"/>
      <c r="Y90"/>
      <c r="Z90"/>
      <c r="AA90" s="150"/>
      <c r="AB90" s="150"/>
      <c r="AC90" s="210"/>
      <c r="AD90" s="210"/>
      <c r="AE90" s="210"/>
      <c r="AF90" s="210"/>
      <c r="AG90" s="210"/>
      <c r="AH90" s="210"/>
      <c r="AI90" s="210"/>
      <c r="AJ90" s="210"/>
      <c r="AK90" s="210"/>
      <c r="AL90" s="210"/>
      <c r="AN90" s="210"/>
      <c r="AO90" s="210"/>
      <c r="AP90" s="210"/>
      <c r="AQ90" s="210"/>
    </row>
    <row r="91" spans="15:43">
      <c r="O91" s="261"/>
      <c r="P91" s="470"/>
      <c r="Q91" s="470"/>
      <c r="R91" s="365"/>
      <c r="S91" s="365"/>
      <c r="T91" s="365"/>
      <c r="U91" s="365"/>
      <c r="V91" s="365"/>
      <c r="W91" s="365"/>
      <c r="X91" s="210"/>
      <c r="Y91"/>
      <c r="Z91"/>
      <c r="AA91" s="150"/>
      <c r="AB91" s="150"/>
      <c r="AC91" s="210"/>
      <c r="AD91" s="210"/>
      <c r="AE91" s="210"/>
      <c r="AF91" s="210"/>
      <c r="AG91" s="210"/>
      <c r="AH91" s="210"/>
      <c r="AI91" s="210"/>
      <c r="AJ91" s="210"/>
      <c r="AK91" s="210"/>
      <c r="AL91" s="210"/>
      <c r="AN91" s="210"/>
      <c r="AO91" s="210"/>
      <c r="AP91" s="210"/>
      <c r="AQ91" s="210"/>
    </row>
    <row r="92" spans="15:43">
      <c r="O92" s="261"/>
      <c r="P92" s="470"/>
      <c r="Q92" s="470"/>
      <c r="R92" s="365"/>
      <c r="S92" s="365"/>
      <c r="T92" s="365"/>
      <c r="U92" s="365"/>
      <c r="V92" s="365"/>
      <c r="W92" s="365"/>
      <c r="X92" s="210"/>
      <c r="Y92"/>
      <c r="Z92"/>
      <c r="AA92" s="150"/>
      <c r="AB92" s="150"/>
      <c r="AC92" s="210"/>
      <c r="AD92" s="210"/>
      <c r="AE92" s="210"/>
      <c r="AF92" s="210"/>
      <c r="AG92" s="210"/>
      <c r="AH92" s="210"/>
      <c r="AI92" s="210"/>
      <c r="AJ92" s="210"/>
      <c r="AK92" s="210"/>
      <c r="AL92" s="210"/>
      <c r="AN92" s="210"/>
      <c r="AO92" s="210"/>
      <c r="AP92" s="210"/>
      <c r="AQ92" s="210"/>
    </row>
    <row r="93" spans="15:43">
      <c r="O93" s="261"/>
      <c r="P93" s="470"/>
      <c r="Q93" s="470"/>
      <c r="R93" s="365"/>
      <c r="S93" s="365"/>
      <c r="T93" s="365"/>
      <c r="U93" s="365"/>
      <c r="V93" s="365"/>
      <c r="W93" s="365"/>
      <c r="X93" s="210"/>
      <c r="Y93"/>
      <c r="Z93"/>
      <c r="AA93" s="150"/>
      <c r="AB93" s="150"/>
      <c r="AC93" s="210"/>
      <c r="AD93" s="210"/>
      <c r="AE93" s="210"/>
      <c r="AF93" s="210"/>
      <c r="AG93" s="210"/>
      <c r="AH93" s="210"/>
      <c r="AI93" s="210"/>
      <c r="AJ93" s="210"/>
      <c r="AK93" s="210"/>
      <c r="AL93" s="210"/>
      <c r="AN93" s="210"/>
      <c r="AO93" s="210"/>
      <c r="AP93" s="210"/>
      <c r="AQ93" s="210"/>
    </row>
    <row r="94" spans="15:43">
      <c r="O94" s="261"/>
      <c r="P94" s="470"/>
      <c r="Q94" s="470"/>
      <c r="R94" s="365"/>
      <c r="S94" s="365"/>
      <c r="T94" s="365"/>
      <c r="U94" s="365"/>
      <c r="V94" s="365"/>
      <c r="W94" s="365"/>
      <c r="X94" s="210"/>
      <c r="Y94"/>
      <c r="Z94"/>
      <c r="AA94" s="150"/>
      <c r="AB94" s="150"/>
      <c r="AC94" s="210"/>
      <c r="AD94" s="210"/>
      <c r="AE94" s="210"/>
      <c r="AF94" s="210"/>
      <c r="AG94" s="210"/>
      <c r="AH94" s="210"/>
      <c r="AI94" s="210"/>
      <c r="AJ94" s="210"/>
      <c r="AK94" s="210"/>
      <c r="AL94" s="210"/>
      <c r="AN94" s="210"/>
      <c r="AO94" s="210"/>
      <c r="AP94" s="210"/>
      <c r="AQ94" s="210"/>
    </row>
    <row r="95" spans="15:43">
      <c r="O95" s="261"/>
      <c r="P95" s="470"/>
      <c r="Q95" s="470"/>
      <c r="R95" s="365"/>
      <c r="S95" s="365"/>
      <c r="T95" s="365"/>
      <c r="U95" s="365"/>
      <c r="V95" s="365"/>
      <c r="W95" s="365"/>
      <c r="X95" s="210"/>
      <c r="Y95"/>
      <c r="Z95"/>
      <c r="AA95" s="150"/>
      <c r="AB95" s="150"/>
      <c r="AC95" s="210"/>
      <c r="AD95" s="210"/>
      <c r="AE95" s="210"/>
      <c r="AF95" s="210"/>
      <c r="AG95" s="210"/>
      <c r="AH95" s="210"/>
      <c r="AI95" s="210"/>
      <c r="AJ95" s="210"/>
      <c r="AK95" s="210"/>
      <c r="AL95" s="210"/>
      <c r="AN95" s="210"/>
      <c r="AO95" s="210"/>
      <c r="AP95" s="210"/>
      <c r="AQ95" s="210"/>
    </row>
    <row r="96" spans="15:43">
      <c r="O96" s="261"/>
      <c r="P96" s="470"/>
      <c r="Q96" s="470"/>
      <c r="R96" s="365"/>
      <c r="S96" s="365"/>
      <c r="T96" s="365"/>
      <c r="U96" s="365"/>
      <c r="V96" s="365"/>
      <c r="W96" s="365"/>
      <c r="X96" s="210"/>
      <c r="Y96"/>
      <c r="Z96"/>
      <c r="AA96" s="150"/>
      <c r="AB96" s="150"/>
      <c r="AC96" s="210"/>
      <c r="AD96" s="210"/>
      <c r="AE96" s="210"/>
      <c r="AF96" s="210"/>
      <c r="AG96" s="210"/>
      <c r="AH96" s="210"/>
      <c r="AI96" s="210"/>
      <c r="AJ96" s="210"/>
      <c r="AK96" s="210"/>
      <c r="AL96" s="210"/>
      <c r="AN96" s="210"/>
      <c r="AO96" s="210"/>
      <c r="AP96" s="210"/>
      <c r="AQ96" s="210"/>
    </row>
    <row r="97" spans="15:43">
      <c r="O97" s="261"/>
      <c r="P97" s="470"/>
      <c r="Q97" s="470"/>
      <c r="R97" s="365"/>
      <c r="S97" s="365"/>
      <c r="T97" s="365"/>
      <c r="U97" s="365"/>
      <c r="V97" s="365"/>
      <c r="W97" s="365"/>
      <c r="X97" s="210"/>
      <c r="Y97"/>
      <c r="Z97"/>
      <c r="AA97" s="150"/>
      <c r="AB97" s="150"/>
      <c r="AC97" s="210"/>
      <c r="AD97" s="210"/>
      <c r="AE97" s="210"/>
      <c r="AF97" s="210"/>
      <c r="AG97" s="210"/>
      <c r="AH97" s="210"/>
      <c r="AI97" s="210"/>
      <c r="AJ97" s="210"/>
      <c r="AK97" s="210"/>
      <c r="AL97" s="210"/>
      <c r="AN97" s="210"/>
      <c r="AO97" s="210"/>
      <c r="AP97" s="210"/>
      <c r="AQ97" s="210"/>
    </row>
    <row r="98" spans="15:43">
      <c r="O98" s="261"/>
      <c r="P98" s="470"/>
      <c r="Q98" s="470"/>
      <c r="R98" s="365"/>
      <c r="S98" s="365"/>
      <c r="T98" s="365"/>
      <c r="U98" s="365"/>
      <c r="V98" s="365"/>
      <c r="W98" s="365"/>
      <c r="X98" s="210"/>
      <c r="Y98"/>
      <c r="Z98"/>
      <c r="AA98" s="150"/>
      <c r="AB98" s="150"/>
      <c r="AC98" s="210"/>
      <c r="AD98" s="210"/>
      <c r="AE98" s="210"/>
      <c r="AF98" s="210"/>
      <c r="AG98" s="210"/>
      <c r="AH98" s="210"/>
      <c r="AI98" s="210"/>
      <c r="AJ98" s="210"/>
      <c r="AK98" s="210"/>
      <c r="AL98" s="210"/>
      <c r="AN98" s="210"/>
      <c r="AO98" s="210"/>
      <c r="AP98" s="210"/>
      <c r="AQ98" s="210"/>
    </row>
    <row r="99" spans="15:43">
      <c r="O99" s="261"/>
      <c r="P99" s="470"/>
      <c r="Q99" s="470"/>
      <c r="R99" s="365"/>
      <c r="S99" s="365"/>
      <c r="T99" s="365"/>
      <c r="U99" s="365"/>
      <c r="V99" s="365"/>
      <c r="W99" s="365"/>
      <c r="X99" s="210"/>
      <c r="Y99"/>
      <c r="Z99"/>
      <c r="AA99" s="150"/>
      <c r="AB99" s="150"/>
      <c r="AC99" s="210"/>
      <c r="AD99" s="210"/>
      <c r="AE99" s="210"/>
      <c r="AF99" s="210"/>
      <c r="AG99" s="210"/>
      <c r="AH99" s="210"/>
      <c r="AI99" s="210"/>
      <c r="AJ99" s="210"/>
      <c r="AK99" s="210"/>
      <c r="AL99" s="210"/>
      <c r="AN99" s="210"/>
      <c r="AO99" s="210"/>
      <c r="AP99" s="210"/>
      <c r="AQ99" s="210"/>
    </row>
    <row r="100" spans="15:43">
      <c r="O100" s="261"/>
      <c r="P100" s="470"/>
      <c r="Q100" s="470"/>
      <c r="R100" s="365"/>
      <c r="S100" s="365"/>
      <c r="T100" s="365"/>
      <c r="U100" s="365"/>
      <c r="V100" s="365"/>
      <c r="W100" s="365"/>
      <c r="X100" s="210"/>
      <c r="Y100"/>
      <c r="Z100"/>
      <c r="AA100" s="150"/>
      <c r="AB100" s="150"/>
      <c r="AC100" s="210"/>
      <c r="AD100" s="210"/>
      <c r="AE100" s="210"/>
      <c r="AF100" s="210"/>
      <c r="AG100" s="210"/>
      <c r="AH100" s="210"/>
      <c r="AI100" s="210"/>
      <c r="AJ100" s="210"/>
      <c r="AK100" s="210"/>
      <c r="AL100" s="210"/>
      <c r="AN100" s="210"/>
      <c r="AO100" s="210"/>
      <c r="AP100" s="210"/>
      <c r="AQ100" s="210"/>
    </row>
    <row r="101" spans="15:43">
      <c r="O101" s="261"/>
      <c r="P101" s="470"/>
      <c r="Q101" s="470"/>
      <c r="R101" s="365"/>
      <c r="S101" s="365"/>
      <c r="T101" s="365"/>
      <c r="U101" s="365"/>
      <c r="V101" s="365"/>
      <c r="W101" s="365"/>
      <c r="X101" s="210"/>
      <c r="Y101"/>
      <c r="Z101"/>
      <c r="AA101" s="150"/>
      <c r="AB101" s="150"/>
      <c r="AC101" s="210"/>
      <c r="AD101" s="210"/>
      <c r="AE101" s="210"/>
      <c r="AF101" s="210"/>
      <c r="AG101" s="210"/>
      <c r="AH101" s="210"/>
      <c r="AI101" s="210"/>
      <c r="AJ101" s="210"/>
      <c r="AK101" s="210"/>
      <c r="AL101" s="210"/>
      <c r="AN101" s="210"/>
      <c r="AO101" s="210"/>
      <c r="AP101" s="210"/>
      <c r="AQ101" s="210"/>
    </row>
    <row r="102" spans="15:43">
      <c r="O102" s="261"/>
      <c r="P102" s="470"/>
      <c r="Q102" s="470"/>
      <c r="R102" s="365"/>
      <c r="S102" s="365"/>
      <c r="T102" s="365"/>
      <c r="U102" s="365"/>
      <c r="V102" s="365"/>
      <c r="W102" s="365"/>
      <c r="X102" s="210"/>
      <c r="Y102"/>
      <c r="Z102"/>
      <c r="AA102" s="150"/>
      <c r="AB102" s="150"/>
      <c r="AC102" s="210"/>
      <c r="AD102" s="210"/>
      <c r="AE102" s="210"/>
      <c r="AF102" s="210"/>
      <c r="AG102" s="210"/>
      <c r="AH102" s="210"/>
      <c r="AI102" s="210"/>
      <c r="AJ102" s="210"/>
      <c r="AK102" s="210"/>
      <c r="AL102" s="210"/>
      <c r="AN102" s="210"/>
      <c r="AO102" s="210"/>
      <c r="AP102" s="210"/>
      <c r="AQ102" s="210"/>
    </row>
    <row r="103" spans="15:43">
      <c r="O103" s="261"/>
      <c r="P103" s="470"/>
      <c r="Q103" s="470"/>
      <c r="R103" s="365"/>
      <c r="S103" s="365"/>
      <c r="T103" s="365"/>
      <c r="U103" s="365"/>
      <c r="V103" s="365"/>
      <c r="W103" s="365"/>
      <c r="X103" s="210"/>
      <c r="Y103"/>
      <c r="Z103"/>
      <c r="AA103" s="150"/>
      <c r="AB103" s="150"/>
      <c r="AC103" s="210"/>
      <c r="AD103" s="210"/>
      <c r="AE103" s="210"/>
      <c r="AF103" s="210"/>
      <c r="AG103" s="210"/>
      <c r="AH103" s="210"/>
      <c r="AI103" s="210"/>
      <c r="AJ103" s="210"/>
      <c r="AK103" s="210"/>
      <c r="AL103" s="210"/>
      <c r="AN103" s="210"/>
      <c r="AO103" s="210"/>
      <c r="AP103" s="210"/>
      <c r="AQ103" s="210"/>
    </row>
    <row r="104" spans="15:43">
      <c r="O104" s="261"/>
      <c r="P104" s="470"/>
      <c r="Q104" s="470"/>
      <c r="R104" s="365"/>
      <c r="S104" s="365"/>
      <c r="T104" s="365"/>
      <c r="U104" s="365"/>
      <c r="V104" s="365"/>
      <c r="W104" s="365"/>
      <c r="X104" s="210"/>
      <c r="Y104"/>
      <c r="Z104"/>
      <c r="AA104" s="150"/>
      <c r="AB104" s="150"/>
      <c r="AC104" s="210"/>
      <c r="AD104" s="210"/>
      <c r="AE104" s="210"/>
      <c r="AF104" s="210"/>
      <c r="AG104" s="210"/>
      <c r="AH104" s="210"/>
      <c r="AI104" s="210"/>
      <c r="AJ104" s="210"/>
      <c r="AK104" s="210"/>
      <c r="AL104" s="210"/>
      <c r="AN104" s="210"/>
      <c r="AO104" s="210"/>
      <c r="AP104" s="210"/>
      <c r="AQ104" s="210"/>
    </row>
    <row r="105" spans="15:43">
      <c r="O105" s="261"/>
      <c r="P105" s="470"/>
      <c r="Q105" s="470"/>
      <c r="R105" s="365"/>
      <c r="S105" s="365"/>
      <c r="T105" s="365"/>
      <c r="U105" s="365"/>
      <c r="V105" s="365"/>
      <c r="W105" s="365"/>
      <c r="X105" s="210"/>
      <c r="Y105"/>
      <c r="Z105"/>
      <c r="AA105" s="150"/>
      <c r="AB105" s="150"/>
      <c r="AC105" s="210"/>
      <c r="AD105" s="210"/>
      <c r="AE105" s="210"/>
      <c r="AF105" s="210"/>
      <c r="AG105" s="210"/>
      <c r="AH105" s="210"/>
      <c r="AI105" s="210"/>
      <c r="AJ105" s="210"/>
      <c r="AK105" s="210"/>
      <c r="AL105" s="210"/>
      <c r="AN105" s="210"/>
      <c r="AO105" s="210"/>
      <c r="AP105" s="210"/>
      <c r="AQ105" s="210"/>
    </row>
    <row r="106" spans="15:43">
      <c r="O106" s="261"/>
      <c r="P106" s="470"/>
      <c r="Q106" s="470"/>
      <c r="R106" s="365"/>
      <c r="S106" s="365"/>
      <c r="T106" s="365"/>
      <c r="U106" s="365"/>
      <c r="V106" s="365"/>
      <c r="W106" s="365"/>
      <c r="X106" s="210"/>
      <c r="Y106"/>
      <c r="Z106"/>
      <c r="AA106" s="150"/>
      <c r="AB106" s="150"/>
      <c r="AC106" s="210"/>
      <c r="AD106" s="210"/>
      <c r="AE106" s="210"/>
      <c r="AF106" s="210"/>
      <c r="AG106" s="210"/>
      <c r="AH106" s="210"/>
      <c r="AI106" s="210"/>
      <c r="AJ106" s="210"/>
      <c r="AK106" s="210"/>
      <c r="AL106" s="210"/>
      <c r="AN106" s="210"/>
      <c r="AO106" s="210"/>
      <c r="AP106" s="210"/>
      <c r="AQ106" s="210"/>
    </row>
    <row r="107" spans="15:43">
      <c r="O107" s="261"/>
      <c r="P107" s="470"/>
      <c r="Q107" s="470"/>
      <c r="R107" s="365"/>
      <c r="S107" s="365"/>
      <c r="T107" s="365"/>
      <c r="U107" s="365"/>
      <c r="V107" s="365"/>
      <c r="W107" s="365"/>
      <c r="X107" s="210"/>
      <c r="Y107"/>
      <c r="Z107"/>
      <c r="AA107" s="150"/>
      <c r="AB107" s="150"/>
      <c r="AC107" s="210"/>
      <c r="AD107" s="210"/>
      <c r="AE107" s="210"/>
      <c r="AF107" s="210"/>
      <c r="AG107" s="210"/>
      <c r="AH107" s="210"/>
      <c r="AI107" s="210"/>
      <c r="AJ107" s="210"/>
      <c r="AK107" s="210"/>
      <c r="AL107" s="210"/>
      <c r="AN107" s="210"/>
      <c r="AO107" s="210"/>
      <c r="AP107" s="210"/>
      <c r="AQ107" s="210"/>
    </row>
    <row r="108" spans="15:43">
      <c r="O108" s="261"/>
      <c r="P108" s="470"/>
      <c r="Q108" s="470"/>
      <c r="R108" s="365"/>
      <c r="S108" s="365"/>
      <c r="T108" s="365"/>
      <c r="U108" s="365"/>
      <c r="V108" s="365"/>
      <c r="W108" s="365"/>
      <c r="X108" s="210"/>
      <c r="Y108"/>
      <c r="Z108"/>
      <c r="AA108" s="150"/>
      <c r="AB108" s="150"/>
      <c r="AC108" s="210"/>
      <c r="AD108" s="210"/>
      <c r="AE108" s="210"/>
      <c r="AF108" s="210"/>
      <c r="AG108" s="210"/>
      <c r="AH108" s="210"/>
      <c r="AI108" s="210"/>
      <c r="AJ108" s="210"/>
      <c r="AK108" s="210"/>
      <c r="AL108" s="210"/>
      <c r="AN108" s="210"/>
      <c r="AO108" s="210"/>
      <c r="AP108" s="210"/>
      <c r="AQ108" s="210"/>
    </row>
    <row r="109" spans="15:43">
      <c r="O109" s="261"/>
      <c r="P109" s="470"/>
      <c r="Q109" s="470"/>
      <c r="R109" s="365"/>
      <c r="S109" s="365"/>
      <c r="T109" s="365"/>
      <c r="U109" s="365"/>
      <c r="V109" s="365"/>
      <c r="W109" s="365"/>
      <c r="X109" s="210"/>
      <c r="Y109"/>
      <c r="Z109"/>
      <c r="AA109" s="150"/>
      <c r="AB109" s="150"/>
      <c r="AC109" s="210"/>
      <c r="AD109" s="210"/>
      <c r="AE109" s="210"/>
      <c r="AF109" s="210"/>
      <c r="AG109" s="210"/>
      <c r="AH109" s="210"/>
      <c r="AI109" s="210"/>
      <c r="AJ109" s="210"/>
      <c r="AK109" s="210"/>
      <c r="AL109" s="210"/>
      <c r="AN109" s="210"/>
      <c r="AO109" s="210"/>
      <c r="AP109" s="210"/>
      <c r="AQ109" s="210"/>
    </row>
    <row r="110" spans="15:43">
      <c r="O110" s="261"/>
      <c r="P110" s="470"/>
      <c r="Q110" s="470"/>
      <c r="R110" s="365"/>
      <c r="S110" s="365"/>
      <c r="T110" s="365"/>
      <c r="U110" s="365"/>
      <c r="V110" s="365"/>
      <c r="W110" s="365"/>
      <c r="X110" s="210"/>
      <c r="Y110"/>
      <c r="Z110"/>
      <c r="AA110" s="150"/>
      <c r="AB110" s="150"/>
      <c r="AC110" s="210"/>
      <c r="AD110" s="210"/>
      <c r="AE110" s="210"/>
      <c r="AF110" s="210"/>
      <c r="AG110" s="210"/>
      <c r="AH110" s="210"/>
      <c r="AI110" s="210"/>
      <c r="AJ110" s="210"/>
      <c r="AK110" s="210"/>
      <c r="AL110" s="210"/>
      <c r="AN110" s="210"/>
      <c r="AO110" s="210"/>
      <c r="AP110" s="210"/>
      <c r="AQ110" s="210"/>
    </row>
    <row r="111" spans="15:43">
      <c r="O111" s="261"/>
      <c r="P111" s="470"/>
      <c r="Q111" s="470"/>
      <c r="R111" s="365"/>
      <c r="S111" s="365"/>
      <c r="T111" s="365"/>
      <c r="U111" s="365"/>
      <c r="V111" s="365"/>
      <c r="W111" s="365"/>
      <c r="X111" s="210"/>
      <c r="Y111"/>
      <c r="Z111"/>
      <c r="AA111" s="150"/>
      <c r="AB111" s="150"/>
      <c r="AC111" s="210"/>
      <c r="AD111" s="210"/>
      <c r="AE111" s="210"/>
      <c r="AF111" s="210"/>
      <c r="AG111" s="210"/>
      <c r="AH111" s="210"/>
      <c r="AI111" s="210"/>
      <c r="AJ111" s="210"/>
      <c r="AK111" s="210"/>
      <c r="AL111" s="210"/>
      <c r="AN111" s="210"/>
      <c r="AO111" s="210"/>
      <c r="AP111" s="210"/>
      <c r="AQ111" s="210"/>
    </row>
    <row r="112" spans="15:43">
      <c r="O112" s="261"/>
      <c r="P112" s="470"/>
      <c r="Q112" s="470"/>
      <c r="R112" s="365"/>
      <c r="S112" s="365"/>
      <c r="T112" s="365"/>
      <c r="U112" s="365"/>
      <c r="V112" s="365"/>
      <c r="W112" s="365"/>
      <c r="X112" s="210"/>
      <c r="Y112"/>
      <c r="Z112"/>
      <c r="AA112" s="150"/>
      <c r="AB112" s="150"/>
      <c r="AC112" s="210"/>
      <c r="AD112" s="210"/>
      <c r="AE112" s="210"/>
      <c r="AF112" s="210"/>
      <c r="AG112" s="210"/>
      <c r="AH112" s="210"/>
      <c r="AI112" s="210"/>
      <c r="AJ112" s="210"/>
      <c r="AK112" s="210"/>
      <c r="AL112" s="210"/>
      <c r="AN112" s="210"/>
      <c r="AO112" s="210"/>
      <c r="AP112" s="210"/>
      <c r="AQ112" s="210"/>
    </row>
    <row r="113" spans="15:43">
      <c r="O113" s="261"/>
      <c r="P113" s="470"/>
      <c r="Q113" s="470"/>
      <c r="R113" s="365"/>
      <c r="S113" s="365"/>
      <c r="T113" s="365"/>
      <c r="U113" s="365"/>
      <c r="V113" s="365"/>
      <c r="W113" s="365"/>
      <c r="X113" s="210"/>
      <c r="Y113"/>
      <c r="Z113"/>
      <c r="AA113" s="150"/>
      <c r="AB113" s="150"/>
      <c r="AC113" s="210"/>
      <c r="AD113" s="210"/>
      <c r="AE113" s="210"/>
      <c r="AF113" s="210"/>
      <c r="AG113" s="210"/>
      <c r="AH113" s="210"/>
      <c r="AI113" s="210"/>
      <c r="AJ113" s="210"/>
      <c r="AK113" s="210"/>
      <c r="AL113" s="210"/>
      <c r="AN113" s="210"/>
      <c r="AO113" s="210"/>
      <c r="AP113" s="210"/>
      <c r="AQ113" s="210"/>
    </row>
    <row r="114" spans="15:43">
      <c r="O114" s="261"/>
      <c r="P114" s="470"/>
      <c r="Q114" s="470"/>
      <c r="R114" s="365"/>
      <c r="S114" s="365"/>
      <c r="T114" s="365"/>
      <c r="U114" s="365"/>
      <c r="V114" s="365"/>
      <c r="W114" s="365"/>
      <c r="X114" s="210"/>
      <c r="Y114" s="623"/>
      <c r="Z114" s="623"/>
      <c r="AA114" s="623"/>
      <c r="AB114" s="623"/>
      <c r="AC114" s="210"/>
      <c r="AD114" s="210"/>
      <c r="AE114" s="210"/>
      <c r="AF114" s="210"/>
      <c r="AG114" s="210"/>
      <c r="AH114" s="210"/>
      <c r="AI114" s="210"/>
      <c r="AJ114" s="210"/>
      <c r="AK114" s="210"/>
      <c r="AL114" s="210"/>
      <c r="AN114" s="210"/>
      <c r="AO114" s="210"/>
      <c r="AP114" s="210"/>
      <c r="AQ114" s="210"/>
    </row>
    <row r="115" spans="15:43">
      <c r="O115" s="261"/>
      <c r="P115" s="470"/>
      <c r="Q115" s="470"/>
      <c r="R115" s="365"/>
      <c r="S115" s="365"/>
      <c r="T115" s="365"/>
      <c r="U115" s="365"/>
      <c r="V115" s="365"/>
      <c r="W115" s="365"/>
      <c r="X115" s="210"/>
      <c r="Y115" s="623"/>
      <c r="Z115" s="623"/>
      <c r="AA115" s="623"/>
      <c r="AB115" s="623"/>
      <c r="AC115" s="210"/>
      <c r="AD115" s="210"/>
      <c r="AE115" s="210"/>
      <c r="AF115" s="210"/>
      <c r="AG115" s="210"/>
      <c r="AH115" s="210"/>
      <c r="AI115" s="210"/>
      <c r="AJ115" s="210"/>
      <c r="AK115" s="210"/>
      <c r="AL115" s="210"/>
      <c r="AN115" s="210"/>
      <c r="AO115" s="210"/>
      <c r="AP115" s="210"/>
      <c r="AQ115" s="210"/>
    </row>
  </sheetData>
  <customSheetViews>
    <customSheetView guid="{7967A62A-42A8-4164-97F2-219E68ACD666}" scale="80" fitToPage="1" hiddenRows="1" hiddenColumns="1">
      <selection activeCell="BJ22" sqref="BJ22"/>
      <pageMargins left="0" right="0" top="0" bottom="0" header="0" footer="0"/>
      <printOptions horizontalCentered="1"/>
      <pageSetup scale="54" orientation="landscape" r:id="rId1"/>
      <headerFooter alignWithMargins="0">
        <oddFooter>&amp;L&amp;F&amp;CPage 12</oddFooter>
      </headerFooter>
    </customSheetView>
  </customSheetViews>
  <mergeCells count="7">
    <mergeCell ref="P11:Q11"/>
    <mergeCell ref="P46:Q46"/>
    <mergeCell ref="A34:B34"/>
    <mergeCell ref="C10:D10"/>
    <mergeCell ref="C11:D11"/>
    <mergeCell ref="C45:D45"/>
    <mergeCell ref="C46:D46"/>
  </mergeCells>
  <phoneticPr fontId="14" type="noConversion"/>
  <conditionalFormatting sqref="A37:B38 A42:A44">
    <cfRule type="cellIs" dxfId="3" priority="1" stopIfTrue="1" operator="equal">
      <formula>0</formula>
    </cfRule>
  </conditionalFormatting>
  <printOptions horizontalCentered="1" verticalCentered="1"/>
  <pageMargins left="0" right="0" top="0.51181102362204722" bottom="0.23622047244094491" header="0.31496062992125984" footer="0.31496062992125984"/>
  <pageSetup scale="53" orientation="landscape" r:id="rId2"/>
  <headerFooter scaleWithDoc="0">
    <oddFooter>&amp;CPage 16</oddFooter>
  </headerFooter>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pageSetUpPr fitToPage="1"/>
  </sheetPr>
  <dimension ref="A1:AG74"/>
  <sheetViews>
    <sheetView zoomScaleNormal="100" workbookViewId="0">
      <selection activeCell="M51" sqref="M51"/>
    </sheetView>
  </sheetViews>
  <sheetFormatPr defaultColWidth="9.140625" defaultRowHeight="12.75"/>
  <cols>
    <col min="1" max="1" width="3.28515625" customWidth="1"/>
    <col min="2" max="2" width="50.7109375" customWidth="1"/>
    <col min="3" max="4" width="10.7109375" customWidth="1"/>
    <col min="5" max="5" width="1.5703125" style="150" customWidth="1"/>
    <col min="6" max="14" width="10.7109375" style="150" customWidth="1"/>
    <col min="15" max="15" width="1.5703125" style="150" customWidth="1"/>
    <col min="16" max="20" width="10.7109375" style="150" customWidth="1"/>
    <col min="21" max="21" width="3.7109375" style="150" customWidth="1"/>
    <col min="22" max="22" width="10.7109375" style="150" customWidth="1"/>
    <col min="23" max="23" width="10.7109375" customWidth="1"/>
    <col min="24" max="24" width="8.85546875" style="261" customWidth="1"/>
    <col min="25" max="25" width="2.85546875" style="365" customWidth="1"/>
    <col min="26" max="28" width="10" style="365" bestFit="1" customWidth="1"/>
    <col min="29" max="29" width="10" style="365" customWidth="1"/>
    <col min="30" max="32" width="10.7109375" style="365" customWidth="1"/>
    <col min="33" max="33" width="9.28515625" style="365" customWidth="1"/>
    <col min="34" max="34" width="1.5703125" style="210" customWidth="1"/>
    <col min="35" max="16384" width="9.140625" style="210"/>
  </cols>
  <sheetData>
    <row r="1" spans="1:33">
      <c r="O1"/>
      <c r="P1"/>
      <c r="Q1"/>
      <c r="R1"/>
      <c r="S1"/>
      <c r="T1"/>
      <c r="V1" s="210"/>
      <c r="W1" s="210"/>
      <c r="X1" s="210"/>
      <c r="Y1" s="210"/>
      <c r="Z1" s="210"/>
      <c r="AA1" s="210"/>
      <c r="AB1" s="210"/>
      <c r="AC1" s="210"/>
      <c r="AD1" s="210"/>
      <c r="AE1" s="210"/>
      <c r="AF1" s="210"/>
      <c r="AG1" s="210"/>
    </row>
    <row r="2" spans="1:33">
      <c r="O2"/>
      <c r="P2"/>
      <c r="Q2"/>
      <c r="R2"/>
      <c r="S2"/>
      <c r="T2"/>
      <c r="V2" s="210"/>
      <c r="W2" s="210"/>
      <c r="X2" s="210"/>
      <c r="Y2" s="210"/>
      <c r="Z2" s="210"/>
      <c r="AA2" s="210"/>
      <c r="AB2" s="210"/>
      <c r="AC2" s="210"/>
      <c r="AD2" s="210"/>
      <c r="AE2" s="210"/>
      <c r="AF2" s="210"/>
      <c r="AG2" s="210"/>
    </row>
    <row r="3" spans="1:33">
      <c r="O3"/>
      <c r="P3"/>
      <c r="Q3"/>
      <c r="R3"/>
      <c r="S3"/>
      <c r="T3"/>
      <c r="V3" s="210"/>
      <c r="W3" s="210"/>
      <c r="X3" s="210"/>
      <c r="Y3" s="210"/>
      <c r="Z3" s="210"/>
      <c r="AA3" s="210"/>
      <c r="AB3" s="210"/>
      <c r="AC3" s="210"/>
      <c r="AD3" s="210"/>
      <c r="AE3" s="210"/>
      <c r="AF3" s="210"/>
      <c r="AG3" s="210"/>
    </row>
    <row r="4" spans="1:33">
      <c r="O4"/>
      <c r="P4"/>
      <c r="Q4"/>
      <c r="R4"/>
      <c r="S4"/>
      <c r="T4"/>
      <c r="V4" s="210"/>
      <c r="W4" s="210"/>
      <c r="X4" s="210"/>
      <c r="Y4" s="210"/>
      <c r="Z4" s="210"/>
      <c r="AA4" s="210"/>
      <c r="AB4" s="210"/>
      <c r="AC4" s="210"/>
      <c r="AD4" s="210"/>
      <c r="AE4" s="210"/>
      <c r="AF4" s="210"/>
      <c r="AG4" s="210"/>
    </row>
    <row r="5" spans="1:33">
      <c r="O5"/>
      <c r="P5"/>
      <c r="Q5"/>
      <c r="R5"/>
      <c r="S5"/>
      <c r="T5"/>
      <c r="V5" s="210"/>
      <c r="W5" s="210"/>
      <c r="X5" s="210"/>
      <c r="Y5" s="210"/>
      <c r="Z5" s="210"/>
      <c r="AA5" s="210"/>
      <c r="AB5" s="210"/>
      <c r="AC5" s="210"/>
      <c r="AD5" s="210"/>
      <c r="AE5" s="210"/>
      <c r="AF5" s="210"/>
      <c r="AG5" s="210"/>
    </row>
    <row r="6" spans="1:33" ht="15">
      <c r="A6" s="35" t="s">
        <v>47</v>
      </c>
      <c r="O6"/>
      <c r="P6"/>
      <c r="Q6"/>
      <c r="R6"/>
      <c r="S6"/>
      <c r="T6"/>
      <c r="V6" s="210"/>
      <c r="W6" s="210"/>
      <c r="X6" s="210"/>
      <c r="Y6" s="210"/>
      <c r="Z6" s="210"/>
      <c r="AA6" s="210"/>
      <c r="AB6" s="210"/>
      <c r="AC6" s="210"/>
      <c r="AD6" s="210"/>
      <c r="AE6" s="210"/>
      <c r="AF6" s="210"/>
      <c r="AG6" s="210"/>
    </row>
    <row r="7" spans="1:33" ht="18">
      <c r="A7" s="35" t="s">
        <v>327</v>
      </c>
      <c r="O7"/>
      <c r="P7"/>
      <c r="Q7"/>
      <c r="R7"/>
      <c r="S7"/>
      <c r="T7"/>
      <c r="V7" s="210"/>
      <c r="W7" s="210"/>
      <c r="X7" s="210"/>
      <c r="Y7" s="210"/>
      <c r="Z7" s="210"/>
      <c r="AA7" s="210"/>
      <c r="AB7" s="210"/>
      <c r="AC7" s="210"/>
      <c r="AD7" s="210"/>
      <c r="AE7" s="210"/>
      <c r="AF7" s="210"/>
      <c r="AG7" s="210"/>
    </row>
    <row r="8" spans="1:33">
      <c r="A8" s="85"/>
      <c r="O8"/>
      <c r="P8"/>
      <c r="Q8"/>
      <c r="R8"/>
      <c r="S8"/>
      <c r="T8"/>
      <c r="V8" s="210"/>
      <c r="W8" s="210"/>
      <c r="X8" s="210"/>
      <c r="Y8" s="210"/>
      <c r="Z8" s="210"/>
      <c r="AA8" s="210"/>
      <c r="AB8" s="210"/>
      <c r="AC8" s="210"/>
      <c r="AD8" s="210"/>
      <c r="AE8" s="210"/>
      <c r="AF8" s="210"/>
      <c r="AG8" s="210"/>
    </row>
    <row r="9" spans="1:33">
      <c r="O9"/>
      <c r="P9"/>
      <c r="Q9"/>
      <c r="R9"/>
      <c r="S9"/>
      <c r="T9"/>
      <c r="V9" s="210"/>
      <c r="W9" s="210"/>
      <c r="X9" s="210"/>
      <c r="Y9" s="210"/>
      <c r="Z9" s="210"/>
      <c r="AA9" s="210"/>
      <c r="AB9" s="210"/>
      <c r="AC9" s="210"/>
      <c r="AD9" s="210"/>
      <c r="AE9" s="210"/>
      <c r="AF9" s="210"/>
      <c r="AG9" s="210"/>
    </row>
    <row r="10" spans="1:33">
      <c r="A10" s="2" t="s">
        <v>15</v>
      </c>
      <c r="B10" s="3"/>
      <c r="C10" s="1027" t="s">
        <v>217</v>
      </c>
      <c r="D10" s="1028"/>
      <c r="E10" s="153"/>
      <c r="F10" s="385"/>
      <c r="G10" s="385"/>
      <c r="H10" s="385"/>
      <c r="I10" s="385"/>
      <c r="J10" s="385"/>
      <c r="K10" s="385"/>
      <c r="L10" s="385"/>
      <c r="M10" s="385"/>
      <c r="N10" s="385"/>
      <c r="O10" s="59"/>
      <c r="P10" s="11"/>
      <c r="Q10" s="11"/>
      <c r="R10" s="11"/>
      <c r="S10" s="11"/>
      <c r="T10" s="11"/>
      <c r="U10" s="156"/>
      <c r="V10" s="210"/>
      <c r="W10" s="210"/>
      <c r="X10" s="210"/>
      <c r="Y10" s="210"/>
      <c r="Z10" s="210"/>
      <c r="AA10" s="210"/>
      <c r="AB10" s="210"/>
      <c r="AC10" s="210"/>
      <c r="AD10" s="210"/>
      <c r="AE10" s="210"/>
      <c r="AF10" s="210"/>
      <c r="AG10" s="210"/>
    </row>
    <row r="11" spans="1:33">
      <c r="A11" s="2" t="s">
        <v>300</v>
      </c>
      <c r="B11" s="3"/>
      <c r="C11" s="1023" t="s">
        <v>17</v>
      </c>
      <c r="D11" s="1024"/>
      <c r="E11" s="338"/>
      <c r="F11" s="380" t="s">
        <v>95</v>
      </c>
      <c r="G11" s="380" t="s">
        <v>96</v>
      </c>
      <c r="H11" s="380" t="s">
        <v>97</v>
      </c>
      <c r="I11" s="380" t="s">
        <v>98</v>
      </c>
      <c r="J11" s="380" t="s">
        <v>99</v>
      </c>
      <c r="K11" s="380" t="s">
        <v>100</v>
      </c>
      <c r="L11" s="380" t="s">
        <v>101</v>
      </c>
      <c r="M11" s="380" t="s">
        <v>102</v>
      </c>
      <c r="N11" s="380" t="s">
        <v>103</v>
      </c>
      <c r="O11" s="80"/>
      <c r="P11" s="8" t="s">
        <v>104</v>
      </c>
      <c r="Q11" s="8" t="s">
        <v>105</v>
      </c>
      <c r="R11" s="8" t="s">
        <v>106</v>
      </c>
      <c r="S11" s="8" t="s">
        <v>107</v>
      </c>
      <c r="T11" s="8" t="s">
        <v>108</v>
      </c>
      <c r="U11" s="156"/>
      <c r="V11" s="250"/>
      <c r="W11" s="210"/>
      <c r="X11" s="210"/>
      <c r="Y11" s="250"/>
      <c r="Z11" s="250"/>
      <c r="AA11" s="250"/>
      <c r="AB11" s="210"/>
      <c r="AC11" s="210"/>
      <c r="AD11" s="210"/>
      <c r="AE11" s="210"/>
      <c r="AF11" s="210"/>
      <c r="AG11" s="210"/>
    </row>
    <row r="12" spans="1:33" s="250" customFormat="1">
      <c r="A12" s="2"/>
      <c r="B12" s="3"/>
      <c r="C12" s="77"/>
      <c r="D12" s="627"/>
      <c r="E12" s="338"/>
      <c r="F12" s="389"/>
      <c r="G12" s="389"/>
      <c r="H12" s="389"/>
      <c r="I12" s="389"/>
      <c r="J12" s="389"/>
      <c r="K12" s="389"/>
      <c r="L12" s="389"/>
      <c r="M12" s="389"/>
      <c r="N12" s="389"/>
      <c r="O12" s="80"/>
      <c r="P12" s="146"/>
      <c r="Q12" s="146"/>
      <c r="R12" s="146"/>
      <c r="S12" s="146"/>
      <c r="T12" s="146"/>
      <c r="U12" s="156"/>
    </row>
    <row r="13" spans="1:33">
      <c r="A13" s="36" t="s">
        <v>214</v>
      </c>
      <c r="B13" s="4"/>
      <c r="C13" s="43"/>
      <c r="D13" s="45"/>
      <c r="E13" s="161"/>
      <c r="F13" s="391"/>
      <c r="G13" s="391"/>
      <c r="H13" s="391"/>
      <c r="I13" s="391"/>
      <c r="J13" s="391"/>
      <c r="K13" s="391"/>
      <c r="L13" s="391"/>
      <c r="M13" s="391"/>
      <c r="N13" s="391"/>
      <c r="O13" s="21"/>
      <c r="P13" s="45"/>
      <c r="Q13" s="45"/>
      <c r="R13" s="45"/>
      <c r="S13" s="45"/>
      <c r="T13" s="45"/>
      <c r="U13" s="156"/>
      <c r="V13" s="250"/>
      <c r="W13" s="210"/>
      <c r="X13" s="210"/>
      <c r="Y13" s="250"/>
      <c r="Z13" s="210"/>
      <c r="AA13" s="210"/>
      <c r="AB13" s="210"/>
      <c r="AC13" s="210"/>
      <c r="AD13" s="210"/>
      <c r="AE13" s="210"/>
      <c r="AF13" s="210"/>
      <c r="AG13" s="210"/>
    </row>
    <row r="14" spans="1:33">
      <c r="A14" s="36"/>
      <c r="B14" s="3" t="s">
        <v>160</v>
      </c>
      <c r="C14" s="174">
        <v>-779829</v>
      </c>
      <c r="D14" s="183">
        <v>-0.43608231684301119</v>
      </c>
      <c r="E14" s="251"/>
      <c r="F14" s="254">
        <v>1008432</v>
      </c>
      <c r="G14" s="254">
        <v>893052</v>
      </c>
      <c r="H14" s="254">
        <v>946567</v>
      </c>
      <c r="I14" s="254">
        <v>1034804</v>
      </c>
      <c r="J14" s="254">
        <v>1788261</v>
      </c>
      <c r="K14" s="254">
        <v>1790177</v>
      </c>
      <c r="L14" s="254">
        <v>1725252</v>
      </c>
      <c r="M14" s="254">
        <v>1364952</v>
      </c>
      <c r="N14" s="254">
        <v>1883292</v>
      </c>
      <c r="O14" s="263"/>
      <c r="P14" s="277">
        <v>1008432</v>
      </c>
      <c r="Q14" s="277">
        <v>1788261</v>
      </c>
      <c r="R14" s="277">
        <v>1883292</v>
      </c>
      <c r="S14" s="277">
        <v>997111</v>
      </c>
      <c r="T14" s="270">
        <v>820739</v>
      </c>
      <c r="V14" s="250"/>
      <c r="W14" s="210"/>
      <c r="X14" s="210"/>
      <c r="Y14" s="250"/>
      <c r="Z14" s="210"/>
      <c r="AA14" s="210"/>
      <c r="AB14" s="210"/>
      <c r="AC14" s="210"/>
      <c r="AD14" s="210"/>
      <c r="AE14" s="210"/>
      <c r="AF14" s="210"/>
      <c r="AG14" s="210"/>
    </row>
    <row r="15" spans="1:33">
      <c r="A15" s="36"/>
      <c r="B15" s="3" t="s">
        <v>161</v>
      </c>
      <c r="C15" s="174">
        <v>-336151</v>
      </c>
      <c r="D15" s="183">
        <v>-0.31976952690612609</v>
      </c>
      <c r="E15" s="251"/>
      <c r="F15" s="254">
        <v>715078</v>
      </c>
      <c r="G15" s="254">
        <v>778289</v>
      </c>
      <c r="H15" s="254">
        <v>733967</v>
      </c>
      <c r="I15" s="254">
        <v>686983</v>
      </c>
      <c r="J15" s="254">
        <v>1051229</v>
      </c>
      <c r="K15" s="254">
        <v>1159854</v>
      </c>
      <c r="L15" s="254">
        <v>1136754</v>
      </c>
      <c r="M15" s="254">
        <v>1141213</v>
      </c>
      <c r="N15" s="254">
        <v>1041583</v>
      </c>
      <c r="O15" s="263"/>
      <c r="P15" s="277">
        <v>715078</v>
      </c>
      <c r="Q15" s="277">
        <v>1051229</v>
      </c>
      <c r="R15" s="277">
        <v>1041583</v>
      </c>
      <c r="S15" s="277">
        <v>931467</v>
      </c>
      <c r="T15" s="270">
        <v>690499</v>
      </c>
      <c r="V15" s="250"/>
      <c r="W15" s="210"/>
      <c r="X15" s="210"/>
      <c r="Y15" s="250"/>
      <c r="Z15" s="210"/>
      <c r="AA15" s="210"/>
      <c r="AB15" s="210"/>
      <c r="AC15" s="210"/>
      <c r="AD15" s="210"/>
      <c r="AE15" s="210"/>
      <c r="AF15" s="210"/>
      <c r="AG15" s="210"/>
    </row>
    <row r="16" spans="1:33">
      <c r="A16" s="36"/>
      <c r="B16" s="3" t="s">
        <v>328</v>
      </c>
      <c r="C16" s="174">
        <v>-83452</v>
      </c>
      <c r="D16" s="183">
        <v>-2.4268791140722171E-2</v>
      </c>
      <c r="E16" s="251"/>
      <c r="F16" s="254">
        <v>3355203</v>
      </c>
      <c r="G16" s="254">
        <v>3184749</v>
      </c>
      <c r="H16" s="254">
        <v>3279578</v>
      </c>
      <c r="I16" s="254">
        <v>3154183</v>
      </c>
      <c r="J16" s="254">
        <v>3438655</v>
      </c>
      <c r="K16" s="254">
        <v>3137364</v>
      </c>
      <c r="L16" s="254">
        <v>4291580</v>
      </c>
      <c r="M16" s="254">
        <v>3862988</v>
      </c>
      <c r="N16" s="254">
        <v>3973442</v>
      </c>
      <c r="O16" s="263"/>
      <c r="P16" s="277">
        <v>3355203</v>
      </c>
      <c r="Q16" s="277">
        <v>3438655</v>
      </c>
      <c r="R16" s="277">
        <v>3973442</v>
      </c>
      <c r="S16" s="277">
        <v>3275841</v>
      </c>
      <c r="T16" s="270">
        <v>2656664</v>
      </c>
      <c r="V16" s="250"/>
      <c r="W16" s="210"/>
      <c r="X16" s="210"/>
      <c r="Y16" s="250"/>
      <c r="Z16" s="210"/>
      <c r="AA16" s="210"/>
      <c r="AB16" s="210"/>
      <c r="AC16" s="210"/>
      <c r="AD16" s="210"/>
      <c r="AE16" s="210"/>
      <c r="AF16" s="210"/>
      <c r="AG16" s="210"/>
    </row>
    <row r="17" spans="1:33">
      <c r="A17" s="36"/>
      <c r="B17" s="3" t="s">
        <v>162</v>
      </c>
      <c r="C17" s="174">
        <v>32242</v>
      </c>
      <c r="D17" s="183">
        <v>16.391459074733095</v>
      </c>
      <c r="E17" s="251"/>
      <c r="F17" s="392">
        <v>34209</v>
      </c>
      <c r="G17" s="392">
        <v>50011</v>
      </c>
      <c r="H17" s="392">
        <v>55840</v>
      </c>
      <c r="I17" s="392">
        <v>31777</v>
      </c>
      <c r="J17" s="392">
        <v>1967</v>
      </c>
      <c r="K17" s="392">
        <v>9568</v>
      </c>
      <c r="L17" s="392">
        <v>8012</v>
      </c>
      <c r="M17" s="392">
        <v>17342</v>
      </c>
      <c r="N17" s="392">
        <v>738</v>
      </c>
      <c r="O17" s="263"/>
      <c r="P17" s="277">
        <v>34209</v>
      </c>
      <c r="Q17" s="277">
        <v>1967</v>
      </c>
      <c r="R17" s="277">
        <v>738</v>
      </c>
      <c r="S17" s="277">
        <v>5603</v>
      </c>
      <c r="T17" s="270">
        <v>2502</v>
      </c>
      <c r="V17" s="250"/>
      <c r="W17" s="210"/>
      <c r="X17" s="210"/>
      <c r="Y17" s="250"/>
      <c r="Z17" s="210"/>
      <c r="AA17" s="210"/>
      <c r="AB17" s="210"/>
      <c r="AC17" s="210"/>
      <c r="AD17" s="210"/>
      <c r="AE17" s="210"/>
      <c r="AF17" s="210"/>
      <c r="AG17" s="210"/>
    </row>
    <row r="18" spans="1:33">
      <c r="A18" s="36"/>
      <c r="B18" s="3" t="s">
        <v>163</v>
      </c>
      <c r="C18" s="174">
        <v>-3211</v>
      </c>
      <c r="D18" s="183">
        <v>-3.2690584785795729E-2</v>
      </c>
      <c r="E18" s="251"/>
      <c r="F18" s="254">
        <v>95013</v>
      </c>
      <c r="G18" s="254">
        <v>70950</v>
      </c>
      <c r="H18" s="254">
        <v>65928</v>
      </c>
      <c r="I18" s="254">
        <v>78661</v>
      </c>
      <c r="J18" s="254">
        <v>98224</v>
      </c>
      <c r="K18" s="254">
        <v>89186</v>
      </c>
      <c r="L18" s="254">
        <v>83674</v>
      </c>
      <c r="M18" s="254">
        <v>77264</v>
      </c>
      <c r="N18" s="254">
        <v>81229</v>
      </c>
      <c r="O18" s="263"/>
      <c r="P18" s="277">
        <v>95013</v>
      </c>
      <c r="Q18" s="277">
        <v>98224</v>
      </c>
      <c r="R18" s="277">
        <v>81229</v>
      </c>
      <c r="S18" s="277">
        <v>39487</v>
      </c>
      <c r="T18" s="270">
        <v>22117</v>
      </c>
      <c r="V18" s="250"/>
      <c r="W18" s="210"/>
      <c r="X18" s="210"/>
      <c r="Y18" s="250"/>
      <c r="Z18" s="210"/>
      <c r="AA18" s="210"/>
      <c r="AB18" s="210"/>
      <c r="AC18" s="210"/>
      <c r="AD18" s="210"/>
      <c r="AE18" s="210"/>
      <c r="AF18" s="210"/>
      <c r="AG18" s="210"/>
    </row>
    <row r="19" spans="1:33">
      <c r="A19" s="36"/>
      <c r="B19" s="3" t="s">
        <v>164</v>
      </c>
      <c r="C19" s="174">
        <v>-4827</v>
      </c>
      <c r="D19" s="183">
        <v>-0.21052861130495465</v>
      </c>
      <c r="E19" s="251"/>
      <c r="F19" s="254">
        <v>18101</v>
      </c>
      <c r="G19" s="254">
        <v>18781</v>
      </c>
      <c r="H19" s="254">
        <v>20969</v>
      </c>
      <c r="I19" s="254">
        <v>20402</v>
      </c>
      <c r="J19" s="254">
        <v>22928</v>
      </c>
      <c r="K19" s="254">
        <v>24815</v>
      </c>
      <c r="L19" s="254">
        <v>20430</v>
      </c>
      <c r="M19" s="254">
        <v>8879</v>
      </c>
      <c r="N19" s="254">
        <v>12193</v>
      </c>
      <c r="O19" s="263"/>
      <c r="P19" s="277">
        <v>18101</v>
      </c>
      <c r="Q19" s="277">
        <v>22928</v>
      </c>
      <c r="R19" s="277">
        <v>12193</v>
      </c>
      <c r="S19" s="277">
        <v>10105</v>
      </c>
      <c r="T19" s="270">
        <v>6224</v>
      </c>
      <c r="V19" s="250"/>
      <c r="W19" s="210"/>
      <c r="X19" s="210"/>
      <c r="Y19" s="250"/>
      <c r="Z19" s="210"/>
      <c r="AA19" s="210"/>
      <c r="AB19" s="210"/>
      <c r="AC19" s="210"/>
      <c r="AD19" s="210"/>
      <c r="AE19" s="210"/>
      <c r="AF19" s="210"/>
      <c r="AG19" s="210"/>
    </row>
    <row r="20" spans="1:33">
      <c r="A20" s="36"/>
      <c r="B20" s="3" t="s">
        <v>165</v>
      </c>
      <c r="C20" s="174">
        <v>13537</v>
      </c>
      <c r="D20" s="183">
        <v>0.39075715151690094</v>
      </c>
      <c r="E20" s="251"/>
      <c r="F20" s="254">
        <v>48180</v>
      </c>
      <c r="G20" s="254">
        <v>50849</v>
      </c>
      <c r="H20" s="254">
        <v>51467</v>
      </c>
      <c r="I20" s="254">
        <v>43883</v>
      </c>
      <c r="J20" s="254">
        <v>34643</v>
      </c>
      <c r="K20" s="254">
        <v>23724</v>
      </c>
      <c r="L20" s="254">
        <v>21271</v>
      </c>
      <c r="M20" s="254">
        <v>21686</v>
      </c>
      <c r="N20" s="254">
        <v>23070</v>
      </c>
      <c r="O20" s="263"/>
      <c r="P20" s="277">
        <v>48180</v>
      </c>
      <c r="Q20" s="277">
        <v>34643</v>
      </c>
      <c r="R20" s="277">
        <v>23070</v>
      </c>
      <c r="S20" s="277">
        <v>24860</v>
      </c>
      <c r="T20" s="270">
        <v>25792</v>
      </c>
      <c r="V20" s="250"/>
      <c r="W20" s="210"/>
      <c r="X20" s="210"/>
      <c r="Y20" s="250"/>
      <c r="Z20" s="210"/>
      <c r="AA20" s="210"/>
      <c r="AB20" s="210"/>
      <c r="AC20" s="210"/>
      <c r="AD20" s="210"/>
      <c r="AE20" s="210"/>
      <c r="AF20" s="210"/>
      <c r="AG20" s="210"/>
    </row>
    <row r="21" spans="1:33">
      <c r="A21" s="36"/>
      <c r="B21" s="3" t="s">
        <v>166</v>
      </c>
      <c r="C21" s="174">
        <v>231463</v>
      </c>
      <c r="D21" s="183">
        <v>0.3319551050379192</v>
      </c>
      <c r="E21" s="251"/>
      <c r="F21" s="392">
        <v>928735</v>
      </c>
      <c r="G21" s="392">
        <v>924062</v>
      </c>
      <c r="H21" s="392">
        <v>1000600</v>
      </c>
      <c r="I21" s="392">
        <v>963555</v>
      </c>
      <c r="J21" s="392">
        <v>697272</v>
      </c>
      <c r="K21" s="392">
        <v>725569</v>
      </c>
      <c r="L21" s="392">
        <v>522449</v>
      </c>
      <c r="M21" s="392">
        <v>524875</v>
      </c>
      <c r="N21" s="392">
        <v>531038</v>
      </c>
      <c r="O21" s="263"/>
      <c r="P21" s="277">
        <v>928735</v>
      </c>
      <c r="Q21" s="277">
        <v>697272</v>
      </c>
      <c r="R21" s="277">
        <v>531038</v>
      </c>
      <c r="S21" s="277">
        <v>565587</v>
      </c>
      <c r="T21" s="270">
        <v>524757</v>
      </c>
      <c r="V21" s="250"/>
      <c r="W21" s="210"/>
      <c r="X21" s="210"/>
      <c r="Y21" s="250"/>
      <c r="Z21" s="210"/>
      <c r="AA21" s="210"/>
      <c r="AB21" s="210"/>
      <c r="AC21" s="210"/>
      <c r="AD21" s="210"/>
      <c r="AE21" s="210"/>
      <c r="AF21" s="210"/>
      <c r="AG21" s="210"/>
    </row>
    <row r="22" spans="1:33">
      <c r="A22" s="36"/>
      <c r="B22" s="3" t="s">
        <v>167</v>
      </c>
      <c r="C22" s="174">
        <v>-13337</v>
      </c>
      <c r="D22" s="183">
        <v>-0.1139271863734987</v>
      </c>
      <c r="E22" s="251"/>
      <c r="F22" s="392">
        <v>103729</v>
      </c>
      <c r="G22" s="392">
        <v>109236</v>
      </c>
      <c r="H22" s="392">
        <v>114557</v>
      </c>
      <c r="I22" s="392">
        <v>113903</v>
      </c>
      <c r="J22" s="392">
        <v>117066</v>
      </c>
      <c r="K22" s="392">
        <v>79169</v>
      </c>
      <c r="L22" s="392">
        <v>76871</v>
      </c>
      <c r="M22" s="392">
        <v>79791</v>
      </c>
      <c r="N22" s="392">
        <v>85216</v>
      </c>
      <c r="O22" s="186"/>
      <c r="P22" s="277">
        <v>103729</v>
      </c>
      <c r="Q22" s="277">
        <v>117066</v>
      </c>
      <c r="R22" s="277">
        <v>85216</v>
      </c>
      <c r="S22" s="277">
        <v>106134</v>
      </c>
      <c r="T22" s="185">
        <v>0</v>
      </c>
      <c r="V22" s="250"/>
      <c r="W22" s="210"/>
      <c r="X22" s="210"/>
      <c r="Y22" s="250"/>
      <c r="Z22" s="210"/>
      <c r="AA22" s="210"/>
      <c r="AB22" s="210"/>
      <c r="AC22" s="210"/>
      <c r="AD22" s="210"/>
      <c r="AE22" s="210"/>
      <c r="AF22" s="210"/>
      <c r="AG22" s="210"/>
    </row>
    <row r="23" spans="1:33" ht="13.5" thickBot="1">
      <c r="A23" s="36" t="s">
        <v>115</v>
      </c>
      <c r="B23" s="36"/>
      <c r="C23" s="525">
        <v>-943565</v>
      </c>
      <c r="D23" s="526">
        <v>-0.13014249863280483</v>
      </c>
      <c r="E23" s="352"/>
      <c r="F23" s="677">
        <v>6306680</v>
      </c>
      <c r="G23" s="677">
        <v>6079979</v>
      </c>
      <c r="H23" s="677">
        <v>6269473</v>
      </c>
      <c r="I23" s="677">
        <v>6128151</v>
      </c>
      <c r="J23" s="677">
        <v>7250245</v>
      </c>
      <c r="K23" s="677">
        <v>7039426</v>
      </c>
      <c r="L23" s="677">
        <v>7886293</v>
      </c>
      <c r="M23" s="677">
        <v>7098990</v>
      </c>
      <c r="N23" s="677">
        <v>7631801</v>
      </c>
      <c r="O23" s="356"/>
      <c r="P23" s="659">
        <v>6306680</v>
      </c>
      <c r="Q23" s="659">
        <v>7250245</v>
      </c>
      <c r="R23" s="659">
        <v>7631801</v>
      </c>
      <c r="S23" s="659">
        <v>5956195</v>
      </c>
      <c r="T23" s="355">
        <v>4749294</v>
      </c>
      <c r="U23" s="205"/>
      <c r="V23" s="343"/>
      <c r="W23" s="430"/>
      <c r="X23" s="430"/>
      <c r="Y23" s="343"/>
      <c r="Z23" s="430"/>
      <c r="AA23" s="430"/>
      <c r="AB23" s="210"/>
      <c r="AC23" s="210"/>
      <c r="AD23" s="210"/>
      <c r="AE23" s="210"/>
      <c r="AF23" s="210"/>
      <c r="AG23" s="210"/>
    </row>
    <row r="24" spans="1:33" ht="13.5" thickTop="1">
      <c r="A24" s="3"/>
      <c r="B24" s="3"/>
      <c r="C24" s="174"/>
      <c r="D24" s="183"/>
      <c r="E24" s="251"/>
      <c r="F24" s="254"/>
      <c r="G24" s="254"/>
      <c r="H24" s="254"/>
      <c r="I24" s="254"/>
      <c r="J24" s="254"/>
      <c r="K24" s="254"/>
      <c r="L24" s="254"/>
      <c r="M24" s="254"/>
      <c r="N24" s="254"/>
      <c r="O24" s="263"/>
      <c r="P24" s="190"/>
      <c r="Q24" s="190"/>
      <c r="R24" s="190"/>
      <c r="S24" s="190"/>
      <c r="T24" s="270"/>
      <c r="V24" s="250"/>
      <c r="W24" s="210"/>
      <c r="X24" s="210"/>
      <c r="Y24" s="250"/>
      <c r="Z24" s="210"/>
      <c r="AA24" s="210"/>
      <c r="AB24" s="210"/>
      <c r="AC24" s="210"/>
      <c r="AD24" s="210"/>
      <c r="AE24" s="210"/>
      <c r="AF24" s="210"/>
      <c r="AG24" s="210"/>
    </row>
    <row r="25" spans="1:33" s="430" customFormat="1">
      <c r="A25" s="36" t="s">
        <v>329</v>
      </c>
      <c r="B25" s="3"/>
      <c r="C25" s="174"/>
      <c r="D25" s="183"/>
      <c r="E25" s="251"/>
      <c r="F25" s="254"/>
      <c r="G25" s="254"/>
      <c r="H25" s="254"/>
      <c r="I25" s="254"/>
      <c r="J25" s="254"/>
      <c r="K25" s="254"/>
      <c r="L25" s="254"/>
      <c r="M25" s="254"/>
      <c r="N25" s="254"/>
      <c r="O25" s="263"/>
      <c r="P25" s="190"/>
      <c r="Q25" s="190"/>
      <c r="R25" s="190"/>
      <c r="S25" s="190"/>
      <c r="T25" s="270"/>
      <c r="U25" s="150"/>
      <c r="V25" s="250"/>
      <c r="W25" s="210"/>
      <c r="X25" s="210"/>
      <c r="Y25" s="250"/>
      <c r="Z25" s="210"/>
      <c r="AA25" s="210"/>
    </row>
    <row r="26" spans="1:33">
      <c r="A26" s="3"/>
      <c r="B26" s="3" t="s">
        <v>168</v>
      </c>
      <c r="C26" s="174">
        <v>0</v>
      </c>
      <c r="D26" s="183">
        <v>0</v>
      </c>
      <c r="E26" s="353"/>
      <c r="F26" s="392">
        <v>0</v>
      </c>
      <c r="G26" s="392">
        <v>0</v>
      </c>
      <c r="H26" s="392">
        <v>0</v>
      </c>
      <c r="I26" s="392">
        <v>0</v>
      </c>
      <c r="J26" s="392">
        <v>0</v>
      </c>
      <c r="K26" s="392">
        <v>0</v>
      </c>
      <c r="L26" s="392"/>
      <c r="M26" s="392">
        <v>0</v>
      </c>
      <c r="N26" s="392">
        <v>0</v>
      </c>
      <c r="O26" s="263"/>
      <c r="P26" s="181">
        <v>0</v>
      </c>
      <c r="Q26" s="181">
        <v>0</v>
      </c>
      <c r="R26" s="181"/>
      <c r="S26" s="181">
        <v>0</v>
      </c>
      <c r="T26" s="181">
        <v>9639</v>
      </c>
      <c r="V26" s="250"/>
      <c r="W26" s="210"/>
      <c r="X26" s="210"/>
      <c r="Y26" s="250"/>
      <c r="Z26" s="210"/>
      <c r="AA26" s="210"/>
      <c r="AB26" s="210"/>
      <c r="AC26" s="210"/>
      <c r="AD26" s="210"/>
      <c r="AE26" s="210"/>
      <c r="AF26" s="210"/>
      <c r="AG26" s="210"/>
    </row>
    <row r="27" spans="1:33">
      <c r="A27" s="3"/>
      <c r="B27" s="3" t="s">
        <v>169</v>
      </c>
      <c r="C27" s="174">
        <v>-10987</v>
      </c>
      <c r="D27" s="183">
        <v>-1.9367519258227713E-2</v>
      </c>
      <c r="E27" s="251"/>
      <c r="F27" s="254">
        <v>556303</v>
      </c>
      <c r="G27" s="254">
        <v>634594</v>
      </c>
      <c r="H27" s="254">
        <v>536647</v>
      </c>
      <c r="I27" s="254">
        <v>440641</v>
      </c>
      <c r="J27" s="254">
        <v>567290</v>
      </c>
      <c r="K27" s="254">
        <v>876313</v>
      </c>
      <c r="L27" s="254">
        <v>1219252</v>
      </c>
      <c r="M27" s="254">
        <v>814493</v>
      </c>
      <c r="N27" s="254">
        <v>889607</v>
      </c>
      <c r="O27" s="263"/>
      <c r="P27" s="277">
        <v>556303</v>
      </c>
      <c r="Q27" s="277">
        <v>567290</v>
      </c>
      <c r="R27" s="181">
        <v>889607</v>
      </c>
      <c r="S27" s="181">
        <v>875017</v>
      </c>
      <c r="T27" s="181">
        <v>373419</v>
      </c>
      <c r="V27" s="250"/>
      <c r="W27" s="210"/>
      <c r="X27" s="210"/>
      <c r="Y27" s="250"/>
      <c r="Z27" s="210"/>
      <c r="AA27" s="210"/>
      <c r="AB27" s="210"/>
      <c r="AC27" s="210"/>
      <c r="AD27" s="210"/>
      <c r="AE27" s="210"/>
      <c r="AF27" s="210"/>
      <c r="AG27" s="210"/>
    </row>
    <row r="28" spans="1:33">
      <c r="A28" s="3"/>
      <c r="B28" s="3" t="s">
        <v>215</v>
      </c>
      <c r="C28" s="174">
        <v>-1113902</v>
      </c>
      <c r="D28" s="183">
        <v>-0.22948626401812647</v>
      </c>
      <c r="E28" s="251"/>
      <c r="F28" s="254">
        <v>3739992</v>
      </c>
      <c r="G28" s="254">
        <v>3481430</v>
      </c>
      <c r="H28" s="254">
        <v>3717035</v>
      </c>
      <c r="I28" s="254">
        <v>3682651</v>
      </c>
      <c r="J28" s="254">
        <v>4853894</v>
      </c>
      <c r="K28" s="254">
        <v>4436267</v>
      </c>
      <c r="L28" s="254">
        <v>4988873</v>
      </c>
      <c r="M28" s="254">
        <v>4780498</v>
      </c>
      <c r="N28" s="254">
        <v>5170957</v>
      </c>
      <c r="O28" s="263"/>
      <c r="P28" s="277">
        <v>3739992</v>
      </c>
      <c r="Q28" s="277">
        <v>4853894</v>
      </c>
      <c r="R28" s="181">
        <v>5170957</v>
      </c>
      <c r="S28" s="181">
        <v>3680186</v>
      </c>
      <c r="T28" s="181">
        <v>3141977</v>
      </c>
      <c r="U28" s="205"/>
      <c r="V28" s="343"/>
      <c r="W28" s="430"/>
      <c r="X28" s="430"/>
      <c r="Y28" s="343"/>
      <c r="Z28" s="430"/>
      <c r="AA28" s="430"/>
      <c r="AB28" s="210"/>
      <c r="AC28" s="210"/>
      <c r="AD28" s="210"/>
      <c r="AE28" s="210"/>
      <c r="AF28" s="210"/>
      <c r="AG28" s="210"/>
    </row>
    <row r="29" spans="1:33">
      <c r="A29" s="3"/>
      <c r="B29" s="3" t="s">
        <v>170</v>
      </c>
      <c r="C29" s="174">
        <v>-13775</v>
      </c>
      <c r="D29" s="183">
        <v>-0.86352808425275829</v>
      </c>
      <c r="E29" s="251"/>
      <c r="F29" s="392">
        <v>2177</v>
      </c>
      <c r="G29" s="392">
        <v>1552</v>
      </c>
      <c r="H29" s="392">
        <v>1638</v>
      </c>
      <c r="I29" s="392">
        <v>4270</v>
      </c>
      <c r="J29" s="392">
        <v>15952</v>
      </c>
      <c r="K29" s="392">
        <v>6266</v>
      </c>
      <c r="L29" s="392">
        <v>8183</v>
      </c>
      <c r="M29" s="392">
        <v>37013</v>
      </c>
      <c r="N29" s="392">
        <v>56285</v>
      </c>
      <c r="O29" s="263"/>
      <c r="P29" s="277">
        <v>2177</v>
      </c>
      <c r="Q29" s="277">
        <v>15952</v>
      </c>
      <c r="R29" s="181">
        <v>56285</v>
      </c>
      <c r="S29" s="181">
        <v>11721</v>
      </c>
      <c r="T29" s="181">
        <v>5415</v>
      </c>
      <c r="U29" s="205"/>
      <c r="V29" s="343"/>
      <c r="W29" s="430"/>
      <c r="X29" s="430"/>
      <c r="Y29" s="343"/>
      <c r="Z29" s="430"/>
      <c r="AA29" s="430"/>
      <c r="AB29" s="210"/>
      <c r="AC29" s="210"/>
      <c r="AD29" s="210"/>
      <c r="AE29" s="210"/>
      <c r="AF29" s="210"/>
      <c r="AG29" s="210"/>
    </row>
    <row r="30" spans="1:33" s="430" customFormat="1">
      <c r="A30" s="3"/>
      <c r="B30" s="3" t="s">
        <v>171</v>
      </c>
      <c r="C30" s="174">
        <v>6768</v>
      </c>
      <c r="D30" s="183">
        <v>1.0295101916641314</v>
      </c>
      <c r="E30" s="251"/>
      <c r="F30" s="392">
        <v>13342</v>
      </c>
      <c r="G30" s="392">
        <v>13116</v>
      </c>
      <c r="H30" s="392">
        <v>6182</v>
      </c>
      <c r="I30" s="392">
        <v>6270</v>
      </c>
      <c r="J30" s="392">
        <v>6574</v>
      </c>
      <c r="K30" s="392">
        <v>6843</v>
      </c>
      <c r="L30" s="392">
        <v>6836</v>
      </c>
      <c r="M30" s="392">
        <v>15432</v>
      </c>
      <c r="N30" s="392">
        <v>12119</v>
      </c>
      <c r="O30" s="263"/>
      <c r="P30" s="277">
        <v>13342</v>
      </c>
      <c r="Q30" s="277">
        <v>6574</v>
      </c>
      <c r="R30" s="181">
        <v>12119</v>
      </c>
      <c r="S30" s="181">
        <v>7042</v>
      </c>
      <c r="T30" s="181">
        <v>9294</v>
      </c>
      <c r="U30" s="205"/>
      <c r="V30" s="343"/>
      <c r="Y30" s="343"/>
    </row>
    <row r="31" spans="1:33" s="430" customFormat="1">
      <c r="A31" s="3"/>
      <c r="B31" s="3" t="s">
        <v>172</v>
      </c>
      <c r="C31" s="174">
        <v>2784</v>
      </c>
      <c r="D31" s="183">
        <v>0.11634904714142427</v>
      </c>
      <c r="E31" s="251"/>
      <c r="F31" s="392">
        <v>26712</v>
      </c>
      <c r="G31" s="392">
        <v>26681</v>
      </c>
      <c r="H31" s="392">
        <v>25679</v>
      </c>
      <c r="I31" s="392">
        <v>23233</v>
      </c>
      <c r="J31" s="392">
        <v>23928</v>
      </c>
      <c r="K31" s="392">
        <v>24446</v>
      </c>
      <c r="L31" s="392">
        <v>25536</v>
      </c>
      <c r="M31" s="392">
        <v>23898</v>
      </c>
      <c r="N31" s="392">
        <v>24311</v>
      </c>
      <c r="O31" s="186"/>
      <c r="P31" s="277">
        <v>26712</v>
      </c>
      <c r="Q31" s="277">
        <v>23928</v>
      </c>
      <c r="R31" s="181">
        <v>24311</v>
      </c>
      <c r="S31" s="181">
        <v>23417</v>
      </c>
      <c r="T31" s="181">
        <v>0</v>
      </c>
      <c r="U31" s="205"/>
      <c r="V31" s="343"/>
      <c r="Y31" s="343"/>
    </row>
    <row r="32" spans="1:33" s="430" customFormat="1">
      <c r="A32" s="3"/>
      <c r="B32" s="3" t="s">
        <v>173</v>
      </c>
      <c r="C32" s="174">
        <v>6707</v>
      </c>
      <c r="D32" s="183">
        <v>0.63166321341118858</v>
      </c>
      <c r="E32" s="251"/>
      <c r="F32" s="392">
        <v>17325</v>
      </c>
      <c r="G32" s="392">
        <v>17547</v>
      </c>
      <c r="H32" s="392">
        <v>27779</v>
      </c>
      <c r="I32" s="392">
        <v>12615</v>
      </c>
      <c r="J32" s="392">
        <v>10618</v>
      </c>
      <c r="K32" s="392">
        <v>11034</v>
      </c>
      <c r="L32" s="392">
        <v>0</v>
      </c>
      <c r="M32" s="392">
        <v>12399</v>
      </c>
      <c r="N32" s="392">
        <v>17706</v>
      </c>
      <c r="O32" s="186"/>
      <c r="P32" s="277">
        <v>17325</v>
      </c>
      <c r="Q32" s="277">
        <v>10618</v>
      </c>
      <c r="R32" s="181">
        <v>17706</v>
      </c>
      <c r="S32" s="181">
        <v>57859</v>
      </c>
      <c r="T32" s="181">
        <v>0</v>
      </c>
      <c r="U32" s="205"/>
      <c r="V32" s="343"/>
      <c r="Y32" s="343"/>
    </row>
    <row r="33" spans="1:27" s="430" customFormat="1">
      <c r="A33" s="3"/>
      <c r="B33" s="3" t="s">
        <v>189</v>
      </c>
      <c r="C33" s="174">
        <v>0</v>
      </c>
      <c r="D33" s="183" t="s">
        <v>396</v>
      </c>
      <c r="E33" s="251"/>
      <c r="F33" s="392">
        <v>0</v>
      </c>
      <c r="G33" s="392">
        <v>0</v>
      </c>
      <c r="H33" s="392">
        <v>0</v>
      </c>
      <c r="I33" s="392">
        <v>0</v>
      </c>
      <c r="J33" s="392"/>
      <c r="K33" s="392">
        <v>0</v>
      </c>
      <c r="L33" s="392">
        <v>0</v>
      </c>
      <c r="M33" s="392">
        <v>118321</v>
      </c>
      <c r="N33" s="392">
        <v>0</v>
      </c>
      <c r="O33" s="186"/>
      <c r="P33" s="277">
        <v>0</v>
      </c>
      <c r="Q33" s="277">
        <v>0</v>
      </c>
      <c r="R33" s="181">
        <v>0</v>
      </c>
      <c r="S33" s="181">
        <v>0</v>
      </c>
      <c r="T33" s="181">
        <v>0</v>
      </c>
      <c r="U33" s="205"/>
      <c r="V33" s="343"/>
      <c r="Y33" s="343"/>
    </row>
    <row r="34" spans="1:27" s="430" customFormat="1">
      <c r="A34" s="3"/>
      <c r="B34" s="3" t="s">
        <v>174</v>
      </c>
      <c r="C34" s="174">
        <v>0</v>
      </c>
      <c r="D34" s="183" t="s">
        <v>396</v>
      </c>
      <c r="E34" s="251"/>
      <c r="F34" s="392">
        <v>0</v>
      </c>
      <c r="G34" s="392">
        <v>0</v>
      </c>
      <c r="H34" s="392">
        <v>0</v>
      </c>
      <c r="I34" s="392">
        <v>0</v>
      </c>
      <c r="J34" s="392"/>
      <c r="K34" s="392"/>
      <c r="L34" s="392">
        <v>0</v>
      </c>
      <c r="M34" s="392">
        <v>0</v>
      </c>
      <c r="N34" s="392"/>
      <c r="O34" s="263"/>
      <c r="P34" s="277">
        <v>0</v>
      </c>
      <c r="Q34" s="277">
        <v>0</v>
      </c>
      <c r="R34" s="181">
        <v>0</v>
      </c>
      <c r="S34" s="181">
        <v>0</v>
      </c>
      <c r="T34" s="181">
        <v>5832</v>
      </c>
      <c r="U34" s="205"/>
      <c r="V34" s="343"/>
      <c r="Y34" s="343"/>
    </row>
    <row r="35" spans="1:27" s="430" customFormat="1">
      <c r="A35" s="3"/>
      <c r="B35" s="3" t="s">
        <v>175</v>
      </c>
      <c r="C35" s="174">
        <v>-9094</v>
      </c>
      <c r="D35" s="183">
        <v>-8.9490257823263142E-2</v>
      </c>
      <c r="E35" s="251"/>
      <c r="F35" s="392">
        <v>92526</v>
      </c>
      <c r="G35" s="392">
        <v>95887</v>
      </c>
      <c r="H35" s="392">
        <v>101735</v>
      </c>
      <c r="I35" s="392">
        <v>101709</v>
      </c>
      <c r="J35" s="392">
        <v>101620</v>
      </c>
      <c r="K35" s="392">
        <v>63281</v>
      </c>
      <c r="L35" s="392">
        <v>59284</v>
      </c>
      <c r="M35" s="392">
        <v>64096</v>
      </c>
      <c r="N35" s="392">
        <v>70591</v>
      </c>
      <c r="O35" s="186"/>
      <c r="P35" s="277">
        <v>92526</v>
      </c>
      <c r="Q35" s="277">
        <v>101620</v>
      </c>
      <c r="R35" s="181">
        <v>70591</v>
      </c>
      <c r="S35" s="181">
        <v>88922</v>
      </c>
      <c r="T35" s="181">
        <v>0</v>
      </c>
      <c r="U35" s="205"/>
      <c r="V35" s="343"/>
      <c r="Y35" s="343"/>
    </row>
    <row r="36" spans="1:27" s="430" customFormat="1" ht="13.5">
      <c r="A36" s="3"/>
      <c r="B36" s="3" t="s">
        <v>330</v>
      </c>
      <c r="C36" s="174">
        <v>22620</v>
      </c>
      <c r="D36" s="183">
        <v>0.29858232793896355</v>
      </c>
      <c r="E36" s="251"/>
      <c r="F36" s="392">
        <v>98378</v>
      </c>
      <c r="G36" s="392">
        <v>99517</v>
      </c>
      <c r="H36" s="392">
        <v>94460</v>
      </c>
      <c r="I36" s="392">
        <v>81120</v>
      </c>
      <c r="J36" s="392">
        <v>75758</v>
      </c>
      <c r="K36" s="392">
        <v>80875</v>
      </c>
      <c r="L36" s="392">
        <v>42166</v>
      </c>
      <c r="M36" s="392">
        <v>19482</v>
      </c>
      <c r="N36" s="392">
        <v>19577</v>
      </c>
      <c r="O36" s="263"/>
      <c r="P36" s="277">
        <v>98378</v>
      </c>
      <c r="Q36" s="277">
        <v>75758</v>
      </c>
      <c r="R36" s="181">
        <v>19577</v>
      </c>
      <c r="S36" s="181">
        <v>58340</v>
      </c>
      <c r="T36" s="181">
        <v>132285</v>
      </c>
      <c r="U36" s="205"/>
      <c r="V36" s="343"/>
      <c r="Y36" s="343"/>
    </row>
    <row r="37" spans="1:27" s="430" customFormat="1">
      <c r="A37" s="3"/>
      <c r="B37" s="3" t="s">
        <v>176</v>
      </c>
      <c r="C37" s="174">
        <v>148313</v>
      </c>
      <c r="D37" s="183">
        <v>1.0195645747832842</v>
      </c>
      <c r="E37" s="251"/>
      <c r="F37" s="392">
        <v>293780</v>
      </c>
      <c r="G37" s="392">
        <v>294795</v>
      </c>
      <c r="H37" s="392">
        <v>286621</v>
      </c>
      <c r="I37" s="392">
        <v>293255</v>
      </c>
      <c r="J37" s="392">
        <v>145467</v>
      </c>
      <c r="K37" s="392">
        <v>154501</v>
      </c>
      <c r="L37" s="392">
        <v>154016</v>
      </c>
      <c r="M37" s="392">
        <v>57097</v>
      </c>
      <c r="N37" s="392">
        <v>66200</v>
      </c>
      <c r="O37" s="263"/>
      <c r="P37" s="277">
        <v>293780</v>
      </c>
      <c r="Q37" s="277">
        <v>145467</v>
      </c>
      <c r="R37" s="181">
        <v>66200</v>
      </c>
      <c r="S37" s="181">
        <v>79192</v>
      </c>
      <c r="T37" s="181">
        <v>50370</v>
      </c>
      <c r="U37" s="205"/>
      <c r="V37" s="343"/>
      <c r="Y37" s="343"/>
    </row>
    <row r="38" spans="1:27" s="430" customFormat="1">
      <c r="A38" s="3"/>
      <c r="B38" s="3" t="s">
        <v>177</v>
      </c>
      <c r="C38" s="174">
        <v>30853</v>
      </c>
      <c r="D38" s="183">
        <v>1.2403216080402011</v>
      </c>
      <c r="E38" s="251"/>
      <c r="F38" s="392">
        <v>55728</v>
      </c>
      <c r="G38" s="392">
        <v>56368</v>
      </c>
      <c r="H38" s="392">
        <v>54002</v>
      </c>
      <c r="I38" s="392">
        <v>58990</v>
      </c>
      <c r="J38" s="392">
        <v>24875</v>
      </c>
      <c r="K38" s="392">
        <v>25629</v>
      </c>
      <c r="L38" s="392">
        <v>15010</v>
      </c>
      <c r="M38" s="392">
        <v>19180</v>
      </c>
      <c r="N38" s="392">
        <v>13552</v>
      </c>
      <c r="O38" s="263"/>
      <c r="P38" s="277">
        <v>55728</v>
      </c>
      <c r="Q38" s="277">
        <v>24875</v>
      </c>
      <c r="R38" s="181">
        <v>13552</v>
      </c>
      <c r="S38" s="181">
        <v>9903</v>
      </c>
      <c r="T38" s="181">
        <v>7978</v>
      </c>
      <c r="U38" s="205"/>
      <c r="V38" s="343"/>
      <c r="Y38" s="343"/>
    </row>
    <row r="39" spans="1:27" s="430" customFormat="1">
      <c r="A39" s="3"/>
      <c r="B39" s="3" t="s">
        <v>178</v>
      </c>
      <c r="C39" s="174">
        <v>0</v>
      </c>
      <c r="D39" s="183">
        <v>0</v>
      </c>
      <c r="E39" s="251"/>
      <c r="F39" s="254">
        <v>7500</v>
      </c>
      <c r="G39" s="254">
        <v>7500</v>
      </c>
      <c r="H39" s="254">
        <v>7500</v>
      </c>
      <c r="I39" s="254">
        <v>7500</v>
      </c>
      <c r="J39" s="254">
        <v>7500</v>
      </c>
      <c r="K39" s="254">
        <v>7500</v>
      </c>
      <c r="L39" s="254">
        <v>7500</v>
      </c>
      <c r="M39" s="254">
        <v>7500</v>
      </c>
      <c r="N39" s="254">
        <v>7500</v>
      </c>
      <c r="O39" s="263"/>
      <c r="P39" s="277">
        <v>7500</v>
      </c>
      <c r="Q39" s="277">
        <v>7500</v>
      </c>
      <c r="R39" s="181">
        <v>7500</v>
      </c>
      <c r="S39" s="181">
        <v>7500</v>
      </c>
      <c r="T39" s="181">
        <v>7500</v>
      </c>
      <c r="U39" s="205"/>
      <c r="V39" s="343"/>
      <c r="Y39" s="343"/>
    </row>
    <row r="40" spans="1:27" s="430" customFormat="1">
      <c r="A40" s="3"/>
      <c r="B40" s="3" t="s">
        <v>179</v>
      </c>
      <c r="C40" s="174">
        <v>0</v>
      </c>
      <c r="D40" s="183" t="s">
        <v>396</v>
      </c>
      <c r="E40" s="251"/>
      <c r="F40" s="527">
        <v>0</v>
      </c>
      <c r="G40" s="527">
        <v>0</v>
      </c>
      <c r="H40" s="527">
        <v>0</v>
      </c>
      <c r="I40" s="527">
        <v>0</v>
      </c>
      <c r="J40" s="527">
        <v>0</v>
      </c>
      <c r="K40" s="527">
        <v>0</v>
      </c>
      <c r="L40" s="527">
        <v>0</v>
      </c>
      <c r="M40" s="527">
        <v>0</v>
      </c>
      <c r="N40" s="254">
        <v>168112</v>
      </c>
      <c r="O40" s="263"/>
      <c r="P40" s="277">
        <v>0</v>
      </c>
      <c r="Q40" s="277">
        <v>0</v>
      </c>
      <c r="R40" s="181">
        <v>168112</v>
      </c>
      <c r="S40" s="181">
        <v>128322</v>
      </c>
      <c r="T40" s="181">
        <v>127225</v>
      </c>
      <c r="U40" s="205"/>
      <c r="V40" s="343"/>
      <c r="Y40" s="343"/>
    </row>
    <row r="41" spans="1:27" s="430" customFormat="1" ht="13.5">
      <c r="A41" s="3"/>
      <c r="B41" s="3" t="s">
        <v>331</v>
      </c>
      <c r="C41" s="174">
        <v>105298</v>
      </c>
      <c r="D41" s="183">
        <v>0.44113112693757855</v>
      </c>
      <c r="E41" s="251"/>
      <c r="F41" s="392">
        <v>343998</v>
      </c>
      <c r="G41" s="392">
        <v>348212</v>
      </c>
      <c r="H41" s="392">
        <v>330355</v>
      </c>
      <c r="I41" s="392">
        <v>325914</v>
      </c>
      <c r="J41" s="392">
        <v>238700</v>
      </c>
      <c r="K41" s="392">
        <v>238499</v>
      </c>
      <c r="L41" s="392">
        <v>208208</v>
      </c>
      <c r="M41" s="392">
        <v>6337</v>
      </c>
      <c r="N41" s="392">
        <v>8190</v>
      </c>
      <c r="O41" s="263"/>
      <c r="P41" s="277">
        <v>343998</v>
      </c>
      <c r="Q41" s="277">
        <v>238700</v>
      </c>
      <c r="R41" s="181">
        <v>8190</v>
      </c>
      <c r="S41" s="181">
        <v>156</v>
      </c>
      <c r="T41" s="181">
        <v>1997</v>
      </c>
      <c r="U41" s="205"/>
      <c r="V41" s="343"/>
      <c r="Y41" s="343"/>
    </row>
    <row r="42" spans="1:27" s="430" customFormat="1">
      <c r="A42" s="3"/>
      <c r="B42" s="3" t="s">
        <v>180</v>
      </c>
      <c r="C42" s="174">
        <v>-119150</v>
      </c>
      <c r="D42" s="183">
        <v>-0.10114008602212604</v>
      </c>
      <c r="E42" s="251"/>
      <c r="F42" s="254">
        <v>1058919</v>
      </c>
      <c r="G42" s="254">
        <v>1002780</v>
      </c>
      <c r="H42" s="254">
        <v>1079840</v>
      </c>
      <c r="I42" s="254">
        <v>1089983</v>
      </c>
      <c r="J42" s="254">
        <v>1178069</v>
      </c>
      <c r="K42" s="254">
        <v>1107972</v>
      </c>
      <c r="L42" s="254">
        <v>1151429</v>
      </c>
      <c r="M42" s="254">
        <v>1123244</v>
      </c>
      <c r="N42" s="254">
        <v>1107094</v>
      </c>
      <c r="O42" s="263"/>
      <c r="P42" s="277">
        <v>1058919</v>
      </c>
      <c r="Q42" s="277">
        <v>1178069</v>
      </c>
      <c r="R42" s="181">
        <v>1107094</v>
      </c>
      <c r="S42" s="181">
        <v>928618</v>
      </c>
      <c r="T42" s="181">
        <v>876363</v>
      </c>
      <c r="U42" s="205"/>
      <c r="V42" s="343"/>
      <c r="Y42" s="343"/>
    </row>
    <row r="43" spans="1:27" s="430" customFormat="1" ht="13.5" thickBot="1">
      <c r="A43" s="36" t="s">
        <v>332</v>
      </c>
      <c r="B43" s="36"/>
      <c r="C43" s="525">
        <v>-943565</v>
      </c>
      <c r="D43" s="526">
        <v>-0.13014249863280483</v>
      </c>
      <c r="E43" s="352"/>
      <c r="F43" s="677">
        <v>6306680</v>
      </c>
      <c r="G43" s="677">
        <v>6079979</v>
      </c>
      <c r="H43" s="677">
        <v>6269473</v>
      </c>
      <c r="I43" s="677">
        <v>6128151</v>
      </c>
      <c r="J43" s="677">
        <v>7250245</v>
      </c>
      <c r="K43" s="677">
        <v>7039426</v>
      </c>
      <c r="L43" s="677">
        <v>7886293</v>
      </c>
      <c r="M43" s="677">
        <v>7098990</v>
      </c>
      <c r="N43" s="677">
        <v>7631801</v>
      </c>
      <c r="O43" s="356"/>
      <c r="P43" s="354">
        <v>6306680</v>
      </c>
      <c r="Q43" s="354">
        <v>7250245</v>
      </c>
      <c r="R43" s="354">
        <v>7631801</v>
      </c>
      <c r="S43" s="354">
        <v>5956195</v>
      </c>
      <c r="T43" s="354">
        <v>4749294</v>
      </c>
      <c r="U43" s="396"/>
      <c r="V43" s="343"/>
      <c r="Y43" s="343"/>
    </row>
    <row r="44" spans="1:27" s="430" customFormat="1" ht="13.5" thickTop="1">
      <c r="A44" s="3"/>
      <c r="B44" s="3"/>
      <c r="C44" s="179"/>
      <c r="D44" s="173"/>
      <c r="E44" s="157"/>
      <c r="F44" s="157"/>
      <c r="G44" s="157"/>
      <c r="H44" s="157"/>
      <c r="I44" s="157"/>
      <c r="J44" s="157"/>
      <c r="K44" s="157"/>
      <c r="L44" s="157"/>
      <c r="M44" s="157"/>
      <c r="N44" s="157"/>
      <c r="O44" s="58"/>
      <c r="P44" s="221"/>
      <c r="Q44" s="221"/>
      <c r="R44" s="221"/>
      <c r="S44" s="221"/>
      <c r="T44" s="221"/>
      <c r="U44" s="150"/>
      <c r="V44" s="250"/>
      <c r="W44" s="210"/>
      <c r="X44" s="210"/>
      <c r="Y44" s="250"/>
      <c r="Z44" s="210"/>
      <c r="AA44" s="210"/>
    </row>
    <row r="45" spans="1:27" s="430" customFormat="1">
      <c r="A45" s="3" t="s">
        <v>45</v>
      </c>
      <c r="B45"/>
      <c r="C45"/>
      <c r="D45"/>
      <c r="E45" s="150"/>
      <c r="F45" s="465"/>
      <c r="G45" s="465"/>
      <c r="H45" s="465"/>
      <c r="I45" s="465"/>
      <c r="J45" s="465"/>
      <c r="K45" s="465"/>
      <c r="L45" s="465"/>
      <c r="M45" s="465"/>
      <c r="N45" s="465"/>
      <c r="O45" s="486"/>
      <c r="P45" s="486"/>
      <c r="Q45" s="486"/>
      <c r="R45" s="486"/>
      <c r="S45" s="486"/>
      <c r="T45" s="486"/>
      <c r="U45" s="250"/>
      <c r="V45" s="250"/>
      <c r="W45" s="210"/>
      <c r="X45" s="210"/>
      <c r="Y45" s="210"/>
      <c r="Z45" s="210"/>
      <c r="AA45" s="210"/>
    </row>
    <row r="46" spans="1:27" s="430" customFormat="1">
      <c r="A46" s="3" t="s">
        <v>46</v>
      </c>
      <c r="B46"/>
      <c r="C46" s="58"/>
      <c r="D46" s="58"/>
      <c r="E46" s="257"/>
      <c r="F46" s="257"/>
      <c r="G46" s="257"/>
      <c r="H46" s="257"/>
      <c r="I46" s="257"/>
      <c r="J46" s="257"/>
      <c r="K46" s="257"/>
      <c r="L46" s="257"/>
      <c r="M46" s="257"/>
      <c r="N46" s="257"/>
      <c r="O46" s="486"/>
      <c r="P46" s="486"/>
      <c r="Q46" s="486"/>
      <c r="R46" s="486"/>
      <c r="S46" s="486"/>
      <c r="T46" s="486"/>
      <c r="U46" s="250"/>
      <c r="V46" s="250"/>
      <c r="W46" s="210"/>
      <c r="X46" s="210"/>
      <c r="Y46" s="210"/>
      <c r="Z46" s="210"/>
      <c r="AA46" s="210"/>
    </row>
    <row r="47" spans="1:27" s="430" customFormat="1">
      <c r="A47"/>
      <c r="B47"/>
      <c r="C47" s="3"/>
      <c r="D47" s="3"/>
      <c r="E47" s="152"/>
      <c r="F47" s="237"/>
      <c r="G47" s="237"/>
      <c r="H47" s="237"/>
      <c r="I47" s="237"/>
      <c r="J47" s="237"/>
      <c r="K47" s="237"/>
      <c r="L47" s="237"/>
      <c r="M47" s="237"/>
      <c r="N47" s="237"/>
      <c r="O47" s="243"/>
      <c r="P47" s="243"/>
      <c r="Q47" s="243"/>
      <c r="R47" s="243"/>
      <c r="S47" s="243"/>
      <c r="T47" s="243"/>
      <c r="U47" s="250"/>
      <c r="V47" s="250"/>
      <c r="W47" s="210"/>
      <c r="X47" s="210"/>
      <c r="Y47" s="210"/>
      <c r="Z47" s="210"/>
      <c r="AA47" s="210"/>
    </row>
    <row r="48" spans="1:27" s="430" customFormat="1">
      <c r="A48" s="3" t="s">
        <v>149</v>
      </c>
      <c r="B48"/>
      <c r="C48" s="3"/>
      <c r="D48" s="3"/>
      <c r="E48" s="152"/>
      <c r="F48" s="237"/>
      <c r="G48" s="237"/>
      <c r="H48" s="237"/>
      <c r="I48" s="237"/>
      <c r="J48" s="237"/>
      <c r="K48" s="237"/>
      <c r="L48" s="237"/>
      <c r="M48" s="237"/>
      <c r="N48" s="237"/>
      <c r="O48" s="243"/>
      <c r="P48" s="243"/>
      <c r="Q48" s="243"/>
      <c r="R48" s="243"/>
      <c r="S48" s="243"/>
      <c r="T48" s="243"/>
      <c r="U48" s="250"/>
      <c r="V48" s="250"/>
      <c r="W48" s="210"/>
      <c r="X48" s="210"/>
      <c r="Y48" s="210"/>
      <c r="Z48" s="210"/>
      <c r="AA48" s="210"/>
    </row>
    <row r="49" spans="2:33">
      <c r="C49" s="3"/>
      <c r="D49" s="3"/>
      <c r="E49" s="152"/>
      <c r="F49" s="237"/>
      <c r="G49" s="237"/>
      <c r="H49" s="237"/>
      <c r="I49" s="237"/>
      <c r="J49" s="237"/>
      <c r="K49" s="237"/>
      <c r="L49" s="237"/>
      <c r="M49" s="237"/>
      <c r="N49" s="237"/>
      <c r="O49" s="243"/>
      <c r="P49" s="243"/>
      <c r="Q49" s="243"/>
      <c r="R49" s="243"/>
      <c r="S49" s="243"/>
      <c r="T49" s="243"/>
      <c r="U49" s="250"/>
      <c r="V49" s="250"/>
      <c r="W49" s="210"/>
      <c r="X49" s="210"/>
      <c r="Y49" s="210"/>
      <c r="Z49" s="210"/>
      <c r="AA49" s="210"/>
      <c r="AB49" s="210"/>
      <c r="AC49" s="210"/>
      <c r="AD49" s="210"/>
      <c r="AE49" s="210"/>
      <c r="AF49" s="210"/>
      <c r="AG49" s="210"/>
    </row>
    <row r="50" spans="2:33" ht="13.5">
      <c r="B50" s="754"/>
      <c r="C50" s="238"/>
      <c r="D50" s="642"/>
      <c r="E50" s="152"/>
      <c r="F50" s="204"/>
      <c r="G50" s="204"/>
      <c r="H50" s="204"/>
      <c r="I50" s="204"/>
      <c r="J50" s="204"/>
      <c r="K50" s="204"/>
      <c r="L50" s="204"/>
      <c r="M50" s="204"/>
      <c r="N50" s="204"/>
      <c r="O50" s="243"/>
      <c r="P50" s="243"/>
      <c r="Q50" s="243"/>
      <c r="R50" s="243"/>
      <c r="S50" s="243"/>
      <c r="T50" s="243"/>
      <c r="U50" s="250"/>
      <c r="V50" s="250"/>
      <c r="W50" s="210"/>
      <c r="X50" s="210"/>
      <c r="Y50" s="210"/>
      <c r="Z50" s="210"/>
      <c r="AA50" s="210"/>
      <c r="AB50" s="210"/>
      <c r="AC50" s="210"/>
      <c r="AD50" s="210"/>
      <c r="AE50" s="210"/>
      <c r="AF50" s="210"/>
      <c r="AG50" s="210"/>
    </row>
    <row r="51" spans="2:33">
      <c r="B51" s="3"/>
      <c r="C51" s="238"/>
      <c r="D51" s="642"/>
      <c r="E51" s="152"/>
      <c r="F51" s="204"/>
      <c r="G51" s="204"/>
      <c r="H51" s="204"/>
      <c r="I51" s="204"/>
      <c r="J51" s="204"/>
      <c r="K51" s="204"/>
      <c r="L51" s="204"/>
      <c r="M51" s="204"/>
      <c r="N51" s="204"/>
      <c r="O51" s="243"/>
      <c r="P51" s="243"/>
      <c r="Q51" s="243"/>
      <c r="R51" s="243"/>
      <c r="S51" s="243"/>
      <c r="T51" s="243"/>
      <c r="U51" s="210"/>
      <c r="V51" s="210"/>
      <c r="W51" s="210"/>
      <c r="X51" s="210"/>
      <c r="Y51" s="210"/>
      <c r="Z51" s="210"/>
      <c r="AA51" s="210"/>
      <c r="AB51" s="210"/>
      <c r="AC51" s="210"/>
      <c r="AD51" s="210"/>
      <c r="AE51" s="210"/>
      <c r="AF51" s="210"/>
      <c r="AG51" s="210"/>
    </row>
    <row r="52" spans="2:33">
      <c r="B52" s="3"/>
      <c r="C52" s="238"/>
      <c r="D52" s="642"/>
      <c r="E52" s="152"/>
      <c r="F52" s="204"/>
      <c r="G52" s="204"/>
      <c r="H52" s="204"/>
      <c r="I52" s="204"/>
      <c r="J52" s="204"/>
      <c r="K52" s="204"/>
      <c r="L52" s="204"/>
      <c r="M52" s="204"/>
      <c r="N52" s="204"/>
      <c r="O52" s="470"/>
      <c r="P52" s="470"/>
      <c r="Q52" s="470"/>
      <c r="R52" s="470"/>
      <c r="S52" s="470"/>
      <c r="T52" s="470"/>
      <c r="U52" s="250"/>
      <c r="V52" s="250"/>
      <c r="W52" s="210"/>
      <c r="X52" s="210"/>
      <c r="Y52" s="210"/>
      <c r="Z52" s="210"/>
      <c r="AA52" s="210"/>
      <c r="AB52" s="210"/>
      <c r="AC52" s="210"/>
      <c r="AD52" s="210"/>
      <c r="AE52" s="210"/>
      <c r="AF52" s="210"/>
      <c r="AG52" s="210"/>
    </row>
    <row r="53" spans="2:33">
      <c r="B53" s="3"/>
      <c r="C53" s="238"/>
      <c r="D53" s="642"/>
      <c r="F53" s="643"/>
      <c r="G53" s="643"/>
      <c r="H53" s="643"/>
      <c r="I53" s="643"/>
      <c r="J53" s="643"/>
      <c r="K53" s="643"/>
      <c r="L53" s="643"/>
      <c r="M53" s="643"/>
      <c r="N53" s="643"/>
      <c r="O53" s="470"/>
      <c r="P53" s="470"/>
      <c r="Q53" s="470"/>
      <c r="R53" s="470"/>
      <c r="S53" s="470"/>
      <c r="T53" s="470"/>
      <c r="U53" s="210"/>
      <c r="V53" s="210"/>
      <c r="W53" s="210"/>
      <c r="X53" s="210"/>
      <c r="Y53" s="210"/>
      <c r="Z53" s="210"/>
      <c r="AA53" s="210"/>
      <c r="AB53" s="210"/>
      <c r="AC53" s="210"/>
      <c r="AD53" s="210"/>
      <c r="AE53" s="210"/>
      <c r="AF53" s="210"/>
      <c r="AG53" s="210"/>
    </row>
    <row r="54" spans="2:33">
      <c r="B54" s="3"/>
      <c r="C54" s="238"/>
      <c r="D54" s="642"/>
      <c r="F54" s="643"/>
      <c r="G54" s="643"/>
      <c r="H54" s="643"/>
      <c r="I54" s="643"/>
      <c r="J54" s="643"/>
      <c r="K54" s="643"/>
      <c r="L54" s="643"/>
      <c r="M54" s="643"/>
      <c r="N54" s="643"/>
      <c r="O54" s="470"/>
      <c r="P54" s="470"/>
      <c r="Q54" s="470"/>
      <c r="R54" s="470"/>
      <c r="S54" s="470"/>
      <c r="T54" s="470"/>
      <c r="U54" s="210"/>
      <c r="V54" s="210"/>
      <c r="W54" s="210"/>
      <c r="X54" s="210"/>
      <c r="Y54" s="210"/>
      <c r="Z54" s="210"/>
      <c r="AA54" s="210"/>
      <c r="AB54" s="210"/>
      <c r="AC54" s="210"/>
      <c r="AD54" s="210"/>
      <c r="AE54" s="210"/>
      <c r="AF54" s="210"/>
      <c r="AG54" s="210"/>
    </row>
    <row r="55" spans="2:33">
      <c r="B55" s="3"/>
      <c r="C55" s="238"/>
      <c r="D55" s="642"/>
      <c r="F55" s="643"/>
      <c r="G55" s="643"/>
      <c r="H55" s="643"/>
      <c r="I55" s="643"/>
      <c r="J55" s="643"/>
      <c r="K55" s="643"/>
      <c r="L55" s="643"/>
      <c r="M55" s="643"/>
      <c r="N55" s="643"/>
      <c r="O55" s="470"/>
      <c r="P55" s="470"/>
      <c r="Q55" s="470"/>
      <c r="R55" s="470"/>
      <c r="S55" s="470"/>
      <c r="T55" s="470"/>
      <c r="U55" s="210"/>
      <c r="V55" s="210"/>
      <c r="W55" s="210"/>
      <c r="X55" s="210"/>
      <c r="Y55" s="210"/>
      <c r="Z55" s="210"/>
      <c r="AA55" s="210"/>
      <c r="AB55" s="210"/>
      <c r="AC55" s="210"/>
      <c r="AD55" s="210"/>
      <c r="AE55" s="210"/>
      <c r="AF55" s="210"/>
      <c r="AG55" s="210"/>
    </row>
    <row r="56" spans="2:33">
      <c r="B56" s="3"/>
      <c r="C56" s="238"/>
      <c r="D56" s="642"/>
      <c r="F56" s="643"/>
      <c r="G56" s="643"/>
      <c r="H56" s="643"/>
      <c r="I56" s="643"/>
      <c r="J56" s="643"/>
      <c r="K56" s="643"/>
      <c r="L56" s="643"/>
      <c r="M56" s="643"/>
      <c r="N56" s="643"/>
      <c r="O56" s="470"/>
      <c r="P56" s="470"/>
      <c r="Q56" s="470"/>
      <c r="R56" s="470"/>
      <c r="S56" s="470"/>
      <c r="T56" s="470"/>
      <c r="U56" s="210"/>
      <c r="V56" s="210"/>
      <c r="W56" s="210"/>
      <c r="X56" s="210"/>
      <c r="Y56" s="210"/>
      <c r="Z56" s="210"/>
      <c r="AA56" s="210"/>
      <c r="AB56" s="210"/>
      <c r="AC56" s="210"/>
      <c r="AD56" s="210"/>
      <c r="AE56" s="210"/>
      <c r="AF56" s="210"/>
      <c r="AG56" s="210"/>
    </row>
    <row r="57" spans="2:33">
      <c r="B57" s="3"/>
      <c r="C57" s="238"/>
      <c r="D57" s="642"/>
      <c r="O57" s="365"/>
      <c r="P57" s="365"/>
      <c r="Q57" s="365"/>
      <c r="R57" s="365"/>
      <c r="S57" s="365"/>
      <c r="T57" s="365"/>
      <c r="U57" s="210"/>
      <c r="V57" s="210"/>
      <c r="W57" s="210"/>
      <c r="X57" s="210"/>
      <c r="Y57" s="210"/>
      <c r="Z57" s="210"/>
      <c r="AA57" s="210"/>
      <c r="AB57" s="210"/>
      <c r="AC57" s="210"/>
      <c r="AD57" s="210"/>
      <c r="AE57" s="210"/>
      <c r="AF57" s="210"/>
      <c r="AG57" s="210"/>
    </row>
    <row r="58" spans="2:33">
      <c r="B58" s="3"/>
      <c r="C58" s="238"/>
      <c r="D58" s="642"/>
      <c r="O58" s="365"/>
      <c r="P58" s="365"/>
      <c r="Q58" s="365"/>
      <c r="R58" s="365"/>
      <c r="S58" s="365"/>
      <c r="T58" s="365"/>
      <c r="U58" s="210"/>
      <c r="V58" s="210"/>
      <c r="W58" s="210"/>
      <c r="X58" s="210"/>
      <c r="Y58" s="210"/>
      <c r="Z58" s="210"/>
      <c r="AA58" s="210"/>
      <c r="AB58" s="210"/>
      <c r="AC58" s="210"/>
      <c r="AD58" s="210"/>
      <c r="AE58" s="210"/>
      <c r="AF58" s="210"/>
      <c r="AG58" s="210"/>
    </row>
    <row r="59" spans="2:33">
      <c r="B59" s="3"/>
      <c r="C59" s="238"/>
      <c r="D59" s="642"/>
      <c r="O59" s="365"/>
      <c r="P59" s="365"/>
      <c r="Q59" s="365"/>
      <c r="R59" s="365"/>
      <c r="S59" s="365"/>
      <c r="T59" s="365"/>
      <c r="U59" s="210"/>
      <c r="V59" s="210"/>
      <c r="W59" s="210"/>
      <c r="X59" s="210"/>
      <c r="Y59" s="210"/>
      <c r="Z59" s="210"/>
      <c r="AA59" s="210"/>
      <c r="AB59" s="210"/>
      <c r="AC59" s="210"/>
      <c r="AD59" s="210"/>
      <c r="AE59" s="210"/>
      <c r="AF59" s="210"/>
      <c r="AG59" s="210"/>
    </row>
    <row r="60" spans="2:33">
      <c r="B60" s="3"/>
      <c r="C60" s="640"/>
      <c r="O60" s="365"/>
      <c r="P60" s="365"/>
      <c r="Q60" s="365"/>
      <c r="R60" s="365"/>
      <c r="S60" s="365"/>
      <c r="T60" s="365"/>
      <c r="U60" s="210"/>
      <c r="V60" s="210"/>
      <c r="W60" s="210"/>
      <c r="X60" s="210"/>
      <c r="Y60" s="210"/>
      <c r="Z60" s="210"/>
      <c r="AA60" s="210"/>
      <c r="AB60" s="210"/>
      <c r="AC60" s="210"/>
      <c r="AD60" s="210"/>
      <c r="AE60" s="210"/>
      <c r="AF60" s="210"/>
      <c r="AG60" s="210"/>
    </row>
    <row r="61" spans="2:33">
      <c r="B61" s="3"/>
      <c r="C61" s="640"/>
      <c r="O61" s="365"/>
      <c r="P61" s="365"/>
      <c r="Q61" s="365"/>
      <c r="R61" s="365"/>
      <c r="S61" s="365"/>
      <c r="T61" s="365"/>
      <c r="U61" s="210"/>
      <c r="V61" s="210"/>
      <c r="W61" s="210"/>
      <c r="X61" s="210"/>
      <c r="Y61" s="210"/>
      <c r="Z61" s="210"/>
      <c r="AA61" s="210"/>
      <c r="AB61" s="210"/>
      <c r="AC61" s="210"/>
      <c r="AD61" s="210"/>
      <c r="AE61" s="210"/>
      <c r="AF61" s="210"/>
      <c r="AG61" s="210"/>
    </row>
    <row r="62" spans="2:33">
      <c r="B62" s="3"/>
      <c r="C62" s="238"/>
      <c r="D62" s="642"/>
      <c r="O62" s="365"/>
      <c r="P62" s="365"/>
      <c r="Q62" s="365"/>
      <c r="R62" s="365"/>
      <c r="S62" s="365"/>
      <c r="T62" s="365"/>
      <c r="U62" s="210"/>
      <c r="V62" s="210"/>
      <c r="W62" s="210"/>
      <c r="X62" s="210"/>
      <c r="Y62" s="210"/>
      <c r="Z62" s="210"/>
      <c r="AA62" s="210"/>
      <c r="AB62" s="210"/>
      <c r="AC62" s="210"/>
      <c r="AD62" s="210"/>
      <c r="AE62" s="210"/>
      <c r="AF62" s="210"/>
      <c r="AG62" s="210"/>
    </row>
    <row r="63" spans="2:33">
      <c r="B63" s="3"/>
      <c r="C63" s="238"/>
      <c r="D63" s="642"/>
      <c r="O63" s="365"/>
      <c r="P63" s="365"/>
      <c r="Q63" s="365"/>
      <c r="R63" s="365"/>
      <c r="S63" s="365"/>
      <c r="T63" s="365"/>
      <c r="U63" s="210"/>
      <c r="V63" s="210"/>
      <c r="W63" s="210"/>
      <c r="X63" s="210"/>
      <c r="Y63" s="210"/>
      <c r="Z63" s="210"/>
      <c r="AA63" s="210"/>
      <c r="AB63" s="210"/>
      <c r="AC63" s="210"/>
      <c r="AD63" s="210"/>
      <c r="AE63" s="210"/>
      <c r="AF63" s="210"/>
      <c r="AG63" s="210"/>
    </row>
    <row r="64" spans="2:33">
      <c r="B64" s="3"/>
      <c r="C64" s="238"/>
      <c r="D64" s="642"/>
      <c r="O64" s="365"/>
      <c r="P64" s="365"/>
      <c r="Q64" s="365"/>
      <c r="R64" s="365"/>
      <c r="S64" s="365"/>
      <c r="T64" s="365"/>
      <c r="U64" s="210"/>
      <c r="V64" s="210"/>
      <c r="W64" s="210"/>
      <c r="X64" s="210"/>
      <c r="Y64" s="210"/>
      <c r="Z64" s="210"/>
      <c r="AA64" s="210"/>
      <c r="AB64" s="210"/>
      <c r="AC64" s="210"/>
      <c r="AD64" s="210"/>
      <c r="AE64" s="210"/>
      <c r="AF64" s="210"/>
      <c r="AG64" s="210"/>
    </row>
    <row r="65" spans="2:33">
      <c r="B65" s="3"/>
      <c r="C65" s="238"/>
      <c r="D65" s="642"/>
      <c r="O65" s="365"/>
      <c r="P65" s="365"/>
      <c r="Q65" s="365"/>
      <c r="R65" s="365"/>
      <c r="S65" s="365"/>
      <c r="T65" s="365"/>
      <c r="U65" s="210"/>
      <c r="V65" s="210"/>
      <c r="W65" s="210"/>
      <c r="X65" s="210"/>
      <c r="Y65" s="210"/>
      <c r="Z65" s="210"/>
      <c r="AA65" s="210"/>
      <c r="AB65" s="210"/>
      <c r="AC65" s="210"/>
      <c r="AD65" s="210"/>
      <c r="AE65" s="210"/>
      <c r="AF65" s="210"/>
      <c r="AG65" s="210"/>
    </row>
    <row r="66" spans="2:33">
      <c r="B66" s="3"/>
      <c r="C66" s="238"/>
      <c r="D66" s="642"/>
      <c r="O66" s="365"/>
      <c r="P66" s="365"/>
      <c r="Q66" s="365"/>
      <c r="R66" s="365"/>
      <c r="S66" s="365"/>
      <c r="T66" s="365"/>
      <c r="U66" s="210"/>
      <c r="V66" s="210"/>
      <c r="W66" s="210"/>
      <c r="X66" s="210"/>
      <c r="Y66" s="210"/>
      <c r="Z66" s="210"/>
      <c r="AA66" s="210"/>
      <c r="AB66" s="210"/>
      <c r="AC66" s="210"/>
      <c r="AD66" s="210"/>
      <c r="AE66" s="210"/>
      <c r="AF66" s="210"/>
      <c r="AG66" s="210"/>
    </row>
    <row r="67" spans="2:33">
      <c r="B67" s="3"/>
      <c r="C67" s="238"/>
      <c r="D67" s="642"/>
      <c r="O67" s="365"/>
      <c r="P67" s="365"/>
      <c r="Q67" s="365"/>
      <c r="R67" s="365"/>
      <c r="S67" s="365"/>
      <c r="T67" s="365"/>
      <c r="U67" s="210"/>
      <c r="V67" s="210"/>
      <c r="W67" s="210"/>
      <c r="X67" s="210"/>
      <c r="Y67" s="210"/>
      <c r="Z67" s="210"/>
      <c r="AA67" s="210"/>
      <c r="AB67" s="210"/>
      <c r="AC67" s="210"/>
      <c r="AD67" s="210"/>
      <c r="AE67" s="210"/>
      <c r="AF67" s="210"/>
      <c r="AG67" s="210"/>
    </row>
    <row r="68" spans="2:33">
      <c r="B68" s="3"/>
      <c r="C68" s="238"/>
      <c r="D68" s="642"/>
      <c r="O68" s="365"/>
      <c r="P68" s="365"/>
      <c r="Q68" s="365"/>
      <c r="R68" s="365"/>
      <c r="S68" s="365"/>
      <c r="T68" s="365"/>
      <c r="U68" s="210"/>
      <c r="V68" s="210"/>
      <c r="W68" s="210"/>
      <c r="X68" s="210"/>
      <c r="Y68" s="210"/>
      <c r="Z68" s="210"/>
      <c r="AA68" s="210"/>
      <c r="AB68" s="210"/>
      <c r="AC68" s="210"/>
      <c r="AD68" s="210"/>
      <c r="AE68" s="210"/>
      <c r="AF68" s="210"/>
      <c r="AG68" s="210"/>
    </row>
    <row r="69" spans="2:33">
      <c r="B69" s="3"/>
      <c r="C69" s="238"/>
      <c r="D69" s="642"/>
      <c r="O69" s="365"/>
      <c r="P69" s="365"/>
      <c r="Q69" s="365"/>
      <c r="R69" s="365"/>
      <c r="S69" s="365"/>
      <c r="T69" s="365"/>
      <c r="U69" s="210"/>
      <c r="V69" s="210"/>
      <c r="W69" s="210"/>
      <c r="X69" s="210"/>
      <c r="Y69" s="210"/>
      <c r="Z69" s="210"/>
      <c r="AA69" s="210"/>
      <c r="AB69" s="210"/>
      <c r="AC69" s="210"/>
      <c r="AD69" s="210"/>
      <c r="AE69" s="210"/>
      <c r="AF69" s="210"/>
      <c r="AG69" s="210"/>
    </row>
    <row r="70" spans="2:33">
      <c r="B70" s="3"/>
      <c r="C70" s="238"/>
      <c r="D70" s="642"/>
      <c r="O70" s="365"/>
      <c r="P70" s="365"/>
      <c r="Q70" s="365"/>
      <c r="R70" s="365"/>
      <c r="S70" s="365"/>
      <c r="T70" s="365"/>
      <c r="U70" s="210"/>
      <c r="V70" s="210"/>
      <c r="W70" s="210"/>
      <c r="X70" s="210"/>
      <c r="Y70" s="210"/>
      <c r="Z70" s="210"/>
      <c r="AA70" s="210"/>
      <c r="AB70" s="210"/>
      <c r="AC70" s="210"/>
      <c r="AD70" s="210"/>
      <c r="AE70" s="210"/>
      <c r="AF70" s="210"/>
      <c r="AG70" s="210"/>
    </row>
    <row r="71" spans="2:33">
      <c r="B71" s="3"/>
      <c r="C71" s="238"/>
      <c r="D71" s="642"/>
      <c r="O71" s="365"/>
      <c r="P71" s="365"/>
      <c r="Q71" s="365"/>
      <c r="R71" s="365"/>
      <c r="S71" s="365"/>
      <c r="T71" s="365"/>
      <c r="U71" s="210"/>
      <c r="V71" s="210"/>
      <c r="W71" s="210"/>
      <c r="X71" s="210"/>
      <c r="Y71" s="210"/>
      <c r="Z71" s="210"/>
      <c r="AA71" s="210"/>
      <c r="AB71" s="210"/>
      <c r="AC71" s="210"/>
      <c r="AD71" s="210"/>
      <c r="AE71" s="210"/>
      <c r="AF71" s="210"/>
      <c r="AG71" s="210"/>
    </row>
    <row r="72" spans="2:33">
      <c r="B72" s="3"/>
      <c r="C72" s="640"/>
      <c r="O72" s="365"/>
      <c r="P72" s="365"/>
      <c r="Q72" s="365"/>
      <c r="R72" s="365"/>
      <c r="S72" s="365"/>
      <c r="T72" s="365"/>
      <c r="U72" s="210"/>
      <c r="V72" s="210"/>
      <c r="W72" s="210"/>
      <c r="X72" s="210"/>
      <c r="Y72" s="210"/>
      <c r="Z72" s="210"/>
      <c r="AA72" s="210"/>
      <c r="AB72" s="210"/>
      <c r="AC72" s="210"/>
      <c r="AD72" s="210"/>
      <c r="AE72" s="210"/>
      <c r="AF72" s="210"/>
      <c r="AG72" s="210"/>
    </row>
    <row r="73" spans="2:33">
      <c r="B73" s="3"/>
      <c r="C73" s="238"/>
      <c r="D73" s="642"/>
      <c r="O73" s="365"/>
      <c r="P73" s="365"/>
      <c r="Q73" s="365"/>
      <c r="R73" s="365"/>
      <c r="S73" s="365"/>
      <c r="T73" s="365"/>
      <c r="U73" s="210"/>
      <c r="V73" s="210"/>
      <c r="W73" s="210"/>
      <c r="X73" s="210"/>
      <c r="Y73" s="210"/>
      <c r="Z73" s="210"/>
      <c r="AA73" s="210"/>
      <c r="AB73" s="210"/>
      <c r="AC73" s="210"/>
      <c r="AD73" s="210"/>
      <c r="AE73" s="210"/>
      <c r="AF73" s="210"/>
      <c r="AG73" s="210"/>
    </row>
    <row r="74" spans="2:33">
      <c r="C74" s="640"/>
      <c r="O74" s="365"/>
      <c r="P74" s="365"/>
      <c r="Q74" s="365"/>
      <c r="R74" s="365"/>
      <c r="S74" s="365"/>
      <c r="T74" s="365"/>
      <c r="U74" s="210"/>
      <c r="V74" s="210"/>
      <c r="W74" s="210"/>
      <c r="X74" s="210"/>
      <c r="Y74" s="210"/>
      <c r="Z74" s="210"/>
      <c r="AA74" s="210"/>
      <c r="AB74" s="210"/>
      <c r="AC74" s="210"/>
      <c r="AD74" s="210"/>
      <c r="AE74" s="210"/>
      <c r="AF74" s="210"/>
      <c r="AG74" s="210"/>
    </row>
  </sheetData>
  <customSheetViews>
    <customSheetView guid="{7967A62A-42A8-4164-97F2-219E68ACD666}" fitToPage="1" hiddenRows="1" hiddenColumns="1" topLeftCell="A10">
      <selection activeCell="F9" sqref="F9"/>
      <pageMargins left="0" right="0" top="0" bottom="0" header="0" footer="0"/>
      <printOptions horizontalCentered="1"/>
      <pageSetup scale="60" orientation="landscape" r:id="rId1"/>
      <headerFooter alignWithMargins="0">
        <oddFooter>&amp;L&amp;F&amp;CPage 13</oddFooter>
      </headerFooter>
    </customSheetView>
  </customSheetViews>
  <mergeCells count="2">
    <mergeCell ref="C11:D11"/>
    <mergeCell ref="C10:D10"/>
  </mergeCells>
  <phoneticPr fontId="14" type="noConversion"/>
  <conditionalFormatting sqref="A44:B44">
    <cfRule type="cellIs" dxfId="2" priority="1" stopIfTrue="1" operator="equal">
      <formula>0</formula>
    </cfRule>
  </conditionalFormatting>
  <printOptions horizontalCentered="1" verticalCentered="1"/>
  <pageMargins left="0" right="0" top="0.51181102362204722" bottom="0.23622047244094491" header="0.31496062992125984" footer="0.31496062992125984"/>
  <pageSetup scale="61" orientation="landscape" r:id="rId2"/>
  <headerFooter scaleWithDoc="0">
    <oddFooter>&amp;CPage 17</oddFooter>
  </headerFooter>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K93"/>
  <sheetViews>
    <sheetView topLeftCell="A3" zoomScaleNormal="100" workbookViewId="0">
      <selection activeCell="B47" sqref="B47"/>
    </sheetView>
  </sheetViews>
  <sheetFormatPr defaultRowHeight="12.75"/>
  <cols>
    <col min="1" max="1" width="7.28515625" customWidth="1"/>
    <col min="2" max="2" width="52" customWidth="1"/>
    <col min="3" max="3" width="65.42578125" customWidth="1"/>
    <col min="4" max="4" width="7.7109375" customWidth="1"/>
    <col min="5" max="5" width="7.5703125" customWidth="1"/>
    <col min="6" max="6" width="6.140625" customWidth="1"/>
    <col min="7" max="7" width="1.28515625" customWidth="1"/>
  </cols>
  <sheetData>
    <row r="1" spans="1:10" ht="15">
      <c r="A1" s="950"/>
      <c r="B1" s="950"/>
      <c r="C1" s="950"/>
      <c r="D1" s="950"/>
      <c r="E1" s="950"/>
      <c r="F1" s="950"/>
    </row>
    <row r="2" spans="1:10" ht="15">
      <c r="A2" s="950"/>
      <c r="B2" s="950"/>
      <c r="C2" s="950"/>
      <c r="D2" s="950"/>
      <c r="E2" s="950"/>
      <c r="F2" s="950"/>
    </row>
    <row r="3" spans="1:10" ht="15">
      <c r="A3" s="950"/>
      <c r="B3" s="950"/>
      <c r="C3" s="950"/>
      <c r="D3" s="950"/>
      <c r="E3" s="950"/>
      <c r="F3" s="950"/>
    </row>
    <row r="4" spans="1:10" ht="21" customHeight="1">
      <c r="A4" s="950"/>
      <c r="B4" s="950"/>
      <c r="C4" s="950"/>
      <c r="D4" s="950"/>
      <c r="E4" s="950"/>
      <c r="F4" s="950"/>
    </row>
    <row r="5" spans="1:10" ht="15">
      <c r="A5" s="138"/>
      <c r="B5" s="30" t="s">
        <v>66</v>
      </c>
      <c r="C5" s="31"/>
      <c r="D5" s="31"/>
      <c r="E5" s="32"/>
      <c r="F5" s="138"/>
    </row>
    <row r="6" spans="1:10" ht="16.5" customHeight="1">
      <c r="A6" s="138"/>
      <c r="B6" s="438"/>
      <c r="C6" s="951"/>
      <c r="D6" s="952" t="s">
        <v>67</v>
      </c>
      <c r="E6" s="953"/>
      <c r="F6" s="138"/>
    </row>
    <row r="7" spans="1:10" ht="16.5" customHeight="1">
      <c r="A7" s="138"/>
      <c r="B7" s="440" t="s">
        <v>68</v>
      </c>
      <c r="C7" s="138"/>
      <c r="D7" s="954">
        <v>1</v>
      </c>
      <c r="E7" s="439"/>
      <c r="F7" s="138"/>
    </row>
    <row r="8" spans="1:10" ht="16.5" customHeight="1">
      <c r="A8" s="138"/>
      <c r="B8" s="1015" t="s">
        <v>69</v>
      </c>
      <c r="C8" s="1016"/>
      <c r="D8" s="954">
        <v>2</v>
      </c>
      <c r="E8" s="439"/>
      <c r="F8" s="138"/>
    </row>
    <row r="9" spans="1:10" ht="16.5" customHeight="1">
      <c r="A9" s="138"/>
      <c r="B9" s="1015" t="s">
        <v>70</v>
      </c>
      <c r="C9" s="1016"/>
      <c r="D9" s="954">
        <v>3</v>
      </c>
      <c r="E9" s="439"/>
      <c r="F9" s="138"/>
    </row>
    <row r="10" spans="1:10" ht="16.5" customHeight="1">
      <c r="A10" s="138"/>
      <c r="B10" s="440" t="s">
        <v>394</v>
      </c>
      <c r="C10" s="138"/>
      <c r="D10" s="954">
        <v>4</v>
      </c>
      <c r="E10" s="439"/>
      <c r="F10" s="138"/>
    </row>
    <row r="11" spans="1:10" ht="16.5" customHeight="1">
      <c r="A11" s="138"/>
      <c r="B11" s="1015" t="s">
        <v>71</v>
      </c>
      <c r="C11" s="1016"/>
      <c r="D11" s="954">
        <v>5</v>
      </c>
      <c r="E11" s="439"/>
      <c r="F11" s="138"/>
    </row>
    <row r="12" spans="1:10" ht="16.5" customHeight="1">
      <c r="A12" s="138"/>
      <c r="B12" s="137" t="s">
        <v>72</v>
      </c>
      <c r="C12" s="955"/>
      <c r="D12" s="954">
        <v>6</v>
      </c>
      <c r="E12" s="439"/>
      <c r="F12" s="138"/>
    </row>
    <row r="13" spans="1:10" ht="16.5" customHeight="1">
      <c r="A13" s="138"/>
      <c r="B13" s="1013" t="s">
        <v>73</v>
      </c>
      <c r="C13" s="1014"/>
      <c r="D13" s="954">
        <v>7</v>
      </c>
      <c r="E13" s="439"/>
      <c r="F13" s="138"/>
    </row>
    <row r="14" spans="1:10" ht="16.5" customHeight="1">
      <c r="A14" s="138"/>
      <c r="B14" s="137" t="s">
        <v>74</v>
      </c>
      <c r="D14" s="954">
        <v>8</v>
      </c>
      <c r="E14" s="439"/>
      <c r="F14" s="138"/>
    </row>
    <row r="15" spans="1:10" ht="16.5" customHeight="1">
      <c r="A15" s="138"/>
      <c r="B15" s="137" t="s">
        <v>75</v>
      </c>
      <c r="D15" s="954">
        <v>9</v>
      </c>
      <c r="E15" s="439"/>
      <c r="F15" s="138"/>
    </row>
    <row r="16" spans="1:10" ht="16.5" customHeight="1">
      <c r="A16" s="138"/>
      <c r="B16" s="137" t="s">
        <v>76</v>
      </c>
      <c r="D16" s="954">
        <v>10</v>
      </c>
      <c r="E16" s="439"/>
      <c r="F16" s="138"/>
      <c r="J16" s="327"/>
    </row>
    <row r="17" spans="1:10" ht="16.5" customHeight="1">
      <c r="A17" s="138"/>
      <c r="B17" s="137" t="s">
        <v>77</v>
      </c>
      <c r="D17" s="954">
        <v>11</v>
      </c>
      <c r="E17" s="439"/>
      <c r="F17" s="138"/>
      <c r="J17" s="327"/>
    </row>
    <row r="18" spans="1:10" ht="16.5" customHeight="1">
      <c r="A18" s="138"/>
      <c r="B18" s="1013" t="s">
        <v>78</v>
      </c>
      <c r="C18" s="1014"/>
      <c r="D18" s="954">
        <v>12</v>
      </c>
      <c r="E18" s="439"/>
      <c r="F18" s="138"/>
      <c r="J18" s="327"/>
    </row>
    <row r="19" spans="1:10" ht="16.5" customHeight="1">
      <c r="A19" s="138"/>
      <c r="B19" s="1013" t="s">
        <v>79</v>
      </c>
      <c r="C19" s="1014"/>
      <c r="D19" s="954">
        <v>13</v>
      </c>
      <c r="E19" s="439"/>
      <c r="F19" s="138"/>
    </row>
    <row r="20" spans="1:10" ht="16.5" customHeight="1">
      <c r="A20" s="138"/>
      <c r="B20" s="137" t="s">
        <v>80</v>
      </c>
      <c r="C20" s="136"/>
      <c r="D20" s="954">
        <v>14</v>
      </c>
      <c r="E20" s="439"/>
      <c r="F20" s="138"/>
    </row>
    <row r="21" spans="1:10" ht="16.5" customHeight="1">
      <c r="A21" s="138"/>
      <c r="B21" s="137" t="s">
        <v>81</v>
      </c>
      <c r="C21" s="136"/>
      <c r="D21" s="954">
        <v>15</v>
      </c>
      <c r="E21" s="439"/>
      <c r="F21" s="138"/>
    </row>
    <row r="22" spans="1:10" ht="16.5" customHeight="1">
      <c r="A22" s="138"/>
      <c r="B22" s="949" t="s">
        <v>82</v>
      </c>
      <c r="C22" s="136"/>
      <c r="D22" s="954">
        <v>16</v>
      </c>
      <c r="E22" s="439"/>
      <c r="F22" s="138"/>
    </row>
    <row r="23" spans="1:10" ht="16.5" customHeight="1">
      <c r="A23" s="138"/>
      <c r="B23" s="1013" t="s">
        <v>83</v>
      </c>
      <c r="C23" s="1014"/>
      <c r="D23" s="954">
        <v>17</v>
      </c>
      <c r="E23" s="439"/>
      <c r="F23" s="138"/>
    </row>
    <row r="24" spans="1:10" ht="16.5" customHeight="1">
      <c r="A24" s="138"/>
      <c r="B24" s="1013" t="s">
        <v>84</v>
      </c>
      <c r="C24" s="1014"/>
      <c r="D24" s="954">
        <v>18</v>
      </c>
      <c r="E24" s="439"/>
      <c r="F24" s="138"/>
    </row>
    <row r="25" spans="1:10" ht="15" customHeight="1">
      <c r="A25" s="138"/>
      <c r="B25" s="1020" t="s">
        <v>85</v>
      </c>
      <c r="C25" s="1021"/>
      <c r="D25" s="842" t="s">
        <v>86</v>
      </c>
      <c r="E25" s="956"/>
      <c r="F25" s="138"/>
    </row>
    <row r="26" spans="1:10">
      <c r="A26" s="138"/>
      <c r="B26" s="138"/>
      <c r="C26" s="138"/>
      <c r="D26" s="138"/>
      <c r="E26" s="138"/>
      <c r="F26" s="138"/>
    </row>
    <row r="27" spans="1:10">
      <c r="A27" s="138"/>
      <c r="B27" s="138"/>
      <c r="C27" s="138"/>
      <c r="D27" s="138"/>
      <c r="E27" s="138"/>
      <c r="F27" s="138"/>
    </row>
    <row r="28" spans="1:10" ht="15.75" customHeight="1">
      <c r="A28" s="33" t="s">
        <v>87</v>
      </c>
      <c r="B28" s="33"/>
      <c r="C28" s="33"/>
      <c r="D28" s="34"/>
      <c r="E28" s="34"/>
      <c r="F28" s="34"/>
    </row>
    <row r="29" spans="1:10" ht="42.75" customHeight="1">
      <c r="A29" s="1017" t="s">
        <v>397</v>
      </c>
      <c r="B29" s="1017"/>
      <c r="C29" s="1017"/>
      <c r="D29" s="1017"/>
      <c r="E29" s="1017"/>
      <c r="F29" s="1017"/>
    </row>
    <row r="30" spans="1:10" ht="85.5" customHeight="1">
      <c r="A30" s="1017" t="s">
        <v>88</v>
      </c>
      <c r="B30" s="1017"/>
      <c r="C30" s="1017"/>
      <c r="D30" s="1017"/>
      <c r="E30" s="1017"/>
      <c r="F30" s="1017"/>
    </row>
    <row r="31" spans="1:10" ht="14.45" customHeight="1">
      <c r="A31" s="467"/>
      <c r="B31" s="467"/>
      <c r="C31" s="467"/>
      <c r="D31" s="467"/>
      <c r="E31" s="467"/>
      <c r="F31" s="467"/>
    </row>
    <row r="32" spans="1:10" ht="40.5" customHeight="1">
      <c r="A32" s="1017" t="s">
        <v>89</v>
      </c>
      <c r="B32" s="1017"/>
      <c r="C32" s="1017"/>
      <c r="D32" s="1017"/>
      <c r="E32" s="1017"/>
      <c r="F32" s="1017"/>
    </row>
    <row r="33" spans="1:50" ht="12.75" customHeight="1">
      <c r="A33" s="467"/>
      <c r="B33" s="467"/>
      <c r="C33" s="76"/>
      <c r="D33" s="76"/>
      <c r="E33" s="76"/>
      <c r="F33" s="76"/>
    </row>
    <row r="34" spans="1:50">
      <c r="A34" s="948"/>
      <c r="B34" s="948"/>
      <c r="C34" s="24"/>
      <c r="E34" s="24"/>
      <c r="F34" s="24"/>
    </row>
    <row r="35" spans="1:50" ht="14.25">
      <c r="A35" s="33" t="s">
        <v>90</v>
      </c>
      <c r="B35" s="33"/>
      <c r="C35" s="33"/>
      <c r="D35" s="34"/>
      <c r="E35" s="34"/>
      <c r="F35" s="34"/>
    </row>
    <row r="36" spans="1:50">
      <c r="A36" s="1018" t="s">
        <v>91</v>
      </c>
      <c r="B36" s="1018"/>
      <c r="C36" s="1019"/>
      <c r="D36" s="1019"/>
      <c r="E36" s="1019"/>
      <c r="F36" s="1019"/>
    </row>
    <row r="39" spans="1:50">
      <c r="AX39" t="s">
        <v>12</v>
      </c>
    </row>
    <row r="49" spans="2:2" ht="14.25">
      <c r="B49" s="34"/>
    </row>
    <row r="77" spans="49:49">
      <c r="AW77" s="73"/>
    </row>
    <row r="78" spans="49:49">
      <c r="AW78" s="73"/>
    </row>
    <row r="93" spans="50:63">
      <c r="AX93" s="1011"/>
      <c r="AY93" s="1012"/>
      <c r="AZ93" s="1012"/>
      <c r="BA93" s="1012"/>
      <c r="BB93" s="1012"/>
      <c r="BC93" s="1012"/>
      <c r="BD93" s="1012"/>
      <c r="BE93" s="1012"/>
      <c r="BF93" s="1012"/>
      <c r="BG93" s="1012"/>
      <c r="BH93" s="1012"/>
      <c r="BI93" s="1012"/>
      <c r="BJ93" s="1012"/>
      <c r="BK93" s="1012"/>
    </row>
  </sheetData>
  <customSheetViews>
    <customSheetView guid="{7967A62A-42A8-4164-97F2-219E68ACD666}" fitToPage="1">
      <selection activeCell="Q12" sqref="Q12"/>
      <pageMargins left="0" right="0" top="0" bottom="0" header="0" footer="0"/>
      <printOptions horizontalCentered="1" verticalCentered="1"/>
      <pageSetup scale="79" orientation="landscape" r:id="rId1"/>
      <headerFooter alignWithMargins="0">
        <oddFooter>&amp;L&amp;F</oddFooter>
      </headerFooter>
    </customSheetView>
  </customSheetViews>
  <mergeCells count="14">
    <mergeCell ref="AX93:BK93"/>
    <mergeCell ref="B19:C19"/>
    <mergeCell ref="B8:C8"/>
    <mergeCell ref="B9:C9"/>
    <mergeCell ref="B13:C13"/>
    <mergeCell ref="A29:F29"/>
    <mergeCell ref="B18:C18"/>
    <mergeCell ref="B11:C11"/>
    <mergeCell ref="A36:F36"/>
    <mergeCell ref="B23:C23"/>
    <mergeCell ref="B24:C24"/>
    <mergeCell ref="B25:C25"/>
    <mergeCell ref="A30:F30"/>
    <mergeCell ref="A32:F32"/>
  </mergeCells>
  <phoneticPr fontId="14" type="noConversion"/>
  <printOptions horizontalCentered="1" verticalCentered="1"/>
  <pageMargins left="0" right="0" top="0.51181102362204722" bottom="0.23622047244094491" header="0.31496062992125984" footer="0.31496062992125984"/>
  <pageSetup scale="78" orientation="landscape" r:id="rId2"/>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4">
    <pageSetUpPr fitToPage="1"/>
  </sheetPr>
  <dimension ref="A1:AI75"/>
  <sheetViews>
    <sheetView zoomScaleNormal="100" workbookViewId="0">
      <selection activeCell="B57" sqref="B57"/>
    </sheetView>
  </sheetViews>
  <sheetFormatPr defaultColWidth="9.140625" defaultRowHeight="12.75"/>
  <cols>
    <col min="1" max="1" width="2.7109375" customWidth="1"/>
    <col min="2" max="2" width="55.140625" customWidth="1"/>
    <col min="3" max="4" width="10.7109375" style="470" customWidth="1"/>
    <col min="5" max="5" width="1.5703125" style="250" customWidth="1"/>
    <col min="6" max="14" width="10.7109375" style="250" customWidth="1"/>
    <col min="15" max="15" width="1.5703125" style="250" customWidth="1"/>
    <col min="16" max="20" width="10.7109375" style="250" customWidth="1"/>
    <col min="21" max="21" width="3.7109375" style="250" customWidth="1"/>
    <col min="22" max="22" width="10.7109375" style="250" customWidth="1"/>
    <col min="23" max="23" width="10.7109375" style="261" customWidth="1"/>
    <col min="24" max="24" width="10.5703125" style="261" customWidth="1"/>
    <col min="25" max="25" width="2" style="365" bestFit="1" customWidth="1"/>
    <col min="26" max="29" width="11.5703125" style="365" customWidth="1"/>
    <col min="30" max="32" width="10.7109375" style="365" customWidth="1"/>
    <col min="33" max="33" width="11.140625" style="365" customWidth="1"/>
    <col min="34" max="34" width="1.5703125" style="365" customWidth="1"/>
    <col min="35" max="35" width="9.140625" style="365"/>
    <col min="36" max="16384" width="9.140625" style="210"/>
  </cols>
  <sheetData>
    <row r="1" spans="1:35">
      <c r="C1"/>
      <c r="D1"/>
      <c r="E1" s="150"/>
      <c r="F1" s="150"/>
      <c r="G1" s="150"/>
      <c r="H1" s="150"/>
      <c r="I1" s="150"/>
      <c r="J1" s="150"/>
      <c r="K1" s="150"/>
      <c r="L1" s="150"/>
      <c r="M1" s="150"/>
      <c r="N1" s="150"/>
      <c r="O1"/>
      <c r="P1"/>
      <c r="Q1"/>
      <c r="R1"/>
      <c r="S1"/>
      <c r="T1"/>
      <c r="U1"/>
      <c r="V1" s="365"/>
      <c r="W1" s="210"/>
      <c r="X1" s="210"/>
      <c r="Y1" s="210"/>
      <c r="Z1" s="210"/>
      <c r="AA1" s="210"/>
      <c r="AB1" s="210"/>
      <c r="AC1" s="210"/>
      <c r="AD1" s="210"/>
      <c r="AE1" s="210"/>
      <c r="AF1" s="210"/>
      <c r="AG1" s="210"/>
      <c r="AH1" s="210"/>
      <c r="AI1" s="210"/>
    </row>
    <row r="2" spans="1:35">
      <c r="C2"/>
      <c r="D2"/>
      <c r="E2" s="150"/>
      <c r="F2" s="150"/>
      <c r="G2" s="150"/>
      <c r="H2" s="150"/>
      <c r="I2" s="150"/>
      <c r="J2" s="150"/>
      <c r="K2" s="150"/>
      <c r="L2" s="150"/>
      <c r="M2" s="150"/>
      <c r="N2" s="150"/>
      <c r="O2"/>
      <c r="P2"/>
      <c r="Q2"/>
      <c r="R2"/>
      <c r="S2"/>
      <c r="T2"/>
      <c r="U2"/>
      <c r="V2" s="365"/>
      <c r="W2" s="210"/>
      <c r="X2" s="210"/>
      <c r="Y2" s="210"/>
      <c r="Z2" s="210"/>
      <c r="AA2" s="210"/>
      <c r="AB2" s="210"/>
      <c r="AC2" s="210"/>
      <c r="AD2" s="210"/>
      <c r="AE2" s="210"/>
      <c r="AF2" s="210"/>
      <c r="AG2" s="210"/>
      <c r="AH2" s="210"/>
      <c r="AI2" s="210"/>
    </row>
    <row r="3" spans="1:35">
      <c r="C3"/>
      <c r="D3"/>
      <c r="E3" s="150"/>
      <c r="F3" s="150"/>
      <c r="G3" s="150"/>
      <c r="H3" s="150"/>
      <c r="I3" s="150"/>
      <c r="J3" s="150"/>
      <c r="K3" s="150"/>
      <c r="L3" s="150"/>
      <c r="M3" s="150"/>
      <c r="N3" s="150"/>
      <c r="O3"/>
      <c r="P3"/>
      <c r="Q3"/>
      <c r="R3"/>
      <c r="S3"/>
      <c r="T3"/>
      <c r="U3"/>
      <c r="V3" s="365"/>
      <c r="W3" s="210"/>
      <c r="X3" s="210"/>
      <c r="Y3" s="210"/>
      <c r="Z3" s="210"/>
      <c r="AA3" s="210"/>
      <c r="AB3" s="210"/>
      <c r="AC3" s="210"/>
      <c r="AD3" s="210"/>
      <c r="AE3" s="210"/>
      <c r="AF3" s="210"/>
      <c r="AG3" s="210"/>
      <c r="AH3" s="210"/>
      <c r="AI3" s="210"/>
    </row>
    <row r="4" spans="1:35">
      <c r="C4"/>
      <c r="D4"/>
      <c r="E4" s="150"/>
      <c r="F4" s="150"/>
      <c r="G4" s="150"/>
      <c r="H4" s="150"/>
      <c r="I4" s="150"/>
      <c r="J4" s="150"/>
      <c r="K4" s="150"/>
      <c r="L4" s="150"/>
      <c r="M4" s="150"/>
      <c r="N4" s="150"/>
      <c r="O4"/>
      <c r="P4"/>
      <c r="Q4"/>
      <c r="R4"/>
      <c r="S4"/>
      <c r="T4"/>
      <c r="U4"/>
      <c r="V4" s="365"/>
      <c r="W4" s="210"/>
      <c r="X4" s="210"/>
      <c r="Y4" s="210"/>
      <c r="Z4" s="210"/>
      <c r="AA4" s="210"/>
      <c r="AB4" s="210"/>
      <c r="AC4" s="210"/>
      <c r="AD4" s="210"/>
      <c r="AE4" s="210"/>
      <c r="AF4" s="210"/>
      <c r="AG4" s="210"/>
      <c r="AH4" s="210"/>
      <c r="AI4" s="210"/>
    </row>
    <row r="5" spans="1:35">
      <c r="C5"/>
      <c r="D5"/>
      <c r="E5" s="150"/>
      <c r="F5" s="150"/>
      <c r="G5" s="150"/>
      <c r="H5" s="150"/>
      <c r="I5" s="150"/>
      <c r="J5" s="150"/>
      <c r="K5" s="150"/>
      <c r="L5" s="150"/>
      <c r="M5" s="150"/>
      <c r="N5" s="150"/>
      <c r="O5"/>
      <c r="P5"/>
      <c r="Q5"/>
      <c r="R5"/>
      <c r="S5"/>
      <c r="T5"/>
      <c r="U5"/>
      <c r="V5" s="365"/>
      <c r="W5" s="210"/>
      <c r="X5" s="210"/>
      <c r="Y5" s="210"/>
      <c r="Z5" s="210"/>
      <c r="AA5" s="210"/>
      <c r="AB5" s="210"/>
      <c r="AC5" s="210"/>
      <c r="AD5" s="210"/>
      <c r="AE5" s="210"/>
      <c r="AF5" s="210"/>
      <c r="AG5" s="210"/>
      <c r="AH5" s="210"/>
      <c r="AI5" s="210"/>
    </row>
    <row r="6" spans="1:35" ht="15">
      <c r="A6" s="172" t="s">
        <v>84</v>
      </c>
      <c r="C6"/>
      <c r="D6"/>
      <c r="E6" s="150"/>
      <c r="F6" s="150"/>
      <c r="G6" s="150"/>
      <c r="H6" s="150"/>
      <c r="I6" s="150"/>
      <c r="J6" s="150"/>
      <c r="K6" s="150"/>
      <c r="L6" s="150"/>
      <c r="M6" s="150"/>
      <c r="N6" s="150"/>
      <c r="O6"/>
      <c r="P6"/>
      <c r="Q6"/>
      <c r="R6"/>
      <c r="S6"/>
      <c r="T6"/>
      <c r="U6"/>
      <c r="V6" s="365"/>
      <c r="W6" s="210"/>
      <c r="X6" s="210"/>
      <c r="Y6" s="210"/>
      <c r="Z6" s="210"/>
      <c r="AA6" s="210"/>
      <c r="AB6" s="210"/>
      <c r="AC6" s="210"/>
      <c r="AD6" s="210"/>
      <c r="AE6" s="210"/>
      <c r="AF6" s="210"/>
      <c r="AG6" s="210"/>
      <c r="AH6" s="210"/>
      <c r="AI6" s="210"/>
    </row>
    <row r="7" spans="1:35">
      <c r="C7"/>
      <c r="D7"/>
      <c r="E7" s="150"/>
      <c r="F7" s="150"/>
      <c r="G7" s="150"/>
      <c r="H7" s="150"/>
      <c r="I7" s="150"/>
      <c r="J7" s="150"/>
      <c r="K7" s="150"/>
      <c r="L7" s="150"/>
      <c r="M7" s="150"/>
      <c r="N7" s="150"/>
      <c r="O7"/>
      <c r="P7"/>
      <c r="Q7"/>
      <c r="R7"/>
      <c r="S7"/>
      <c r="T7"/>
      <c r="U7"/>
      <c r="V7" s="365"/>
      <c r="W7" s="210"/>
      <c r="X7" s="210"/>
      <c r="Y7" s="210"/>
      <c r="Z7" s="210"/>
      <c r="AA7" s="210"/>
      <c r="AB7" s="210"/>
      <c r="AC7" s="210"/>
      <c r="AD7" s="210"/>
      <c r="AE7" s="210"/>
      <c r="AF7" s="210"/>
      <c r="AG7" s="210"/>
      <c r="AH7" s="210"/>
      <c r="AI7" s="210"/>
    </row>
    <row r="8" spans="1:35">
      <c r="A8" s="2"/>
      <c r="B8" s="3"/>
      <c r="C8" s="1027" t="s">
        <v>217</v>
      </c>
      <c r="D8" s="1028"/>
      <c r="E8" s="153"/>
      <c r="F8" s="385"/>
      <c r="G8" s="385"/>
      <c r="H8" s="385"/>
      <c r="I8" s="385"/>
      <c r="J8" s="385"/>
      <c r="K8" s="385"/>
      <c r="L8" s="385"/>
      <c r="M8" s="385"/>
      <c r="N8" s="385"/>
      <c r="O8" s="59"/>
      <c r="P8" s="20"/>
      <c r="Q8" s="20"/>
      <c r="R8" s="20"/>
      <c r="S8" s="20"/>
      <c r="T8" s="20"/>
      <c r="U8" s="16"/>
      <c r="V8" s="365"/>
      <c r="W8" s="210"/>
      <c r="X8" s="210"/>
      <c r="Y8" s="210"/>
      <c r="Z8" s="210"/>
      <c r="AA8" s="210"/>
      <c r="AB8" s="210"/>
      <c r="AC8" s="210"/>
      <c r="AD8" s="210"/>
      <c r="AE8" s="210"/>
      <c r="AF8" s="210"/>
      <c r="AG8" s="210"/>
      <c r="AH8" s="210"/>
      <c r="AI8" s="210"/>
    </row>
    <row r="9" spans="1:35">
      <c r="A9" s="2" t="s">
        <v>15</v>
      </c>
      <c r="B9" s="3"/>
      <c r="C9" s="1023" t="s">
        <v>17</v>
      </c>
      <c r="D9" s="1024"/>
      <c r="E9" s="338"/>
      <c r="F9" s="380" t="s">
        <v>95</v>
      </c>
      <c r="G9" s="380" t="s">
        <v>96</v>
      </c>
      <c r="H9" s="380" t="s">
        <v>97</v>
      </c>
      <c r="I9" s="380" t="s">
        <v>98</v>
      </c>
      <c r="J9" s="380" t="s">
        <v>99</v>
      </c>
      <c r="K9" s="380" t="s">
        <v>100</v>
      </c>
      <c r="L9" s="380" t="s">
        <v>101</v>
      </c>
      <c r="M9" s="380" t="s">
        <v>102</v>
      </c>
      <c r="N9" s="380" t="s">
        <v>103</v>
      </c>
      <c r="O9" s="80"/>
      <c r="P9" s="56" t="s">
        <v>104</v>
      </c>
      <c r="Q9" s="56" t="s">
        <v>105</v>
      </c>
      <c r="R9" s="56" t="s">
        <v>106</v>
      </c>
      <c r="S9" s="56" t="s">
        <v>107</v>
      </c>
      <c r="T9" s="56" t="s">
        <v>108</v>
      </c>
      <c r="U9" s="16"/>
      <c r="V9" s="261"/>
      <c r="W9" s="250"/>
      <c r="X9" s="250"/>
      <c r="Y9" s="250"/>
      <c r="Z9" s="250"/>
      <c r="AA9" s="250"/>
      <c r="AB9" s="210"/>
      <c r="AC9" s="210"/>
      <c r="AD9" s="210"/>
      <c r="AE9" s="210"/>
      <c r="AF9" s="210"/>
      <c r="AG9" s="210"/>
      <c r="AH9" s="210"/>
      <c r="AI9" s="210"/>
    </row>
    <row r="10" spans="1:35">
      <c r="A10" s="36"/>
      <c r="B10" s="4"/>
      <c r="C10" s="50"/>
      <c r="D10" s="44"/>
      <c r="E10" s="161"/>
      <c r="F10" s="391"/>
      <c r="G10" s="391"/>
      <c r="H10" s="391"/>
      <c r="I10" s="391"/>
      <c r="J10" s="391"/>
      <c r="K10" s="391"/>
      <c r="L10" s="391"/>
      <c r="M10" s="391"/>
      <c r="N10" s="391"/>
      <c r="O10" s="21"/>
      <c r="P10" s="49"/>
      <c r="Q10" s="49"/>
      <c r="R10" s="49"/>
      <c r="S10" s="49"/>
      <c r="T10" s="49"/>
      <c r="U10" s="16"/>
      <c r="V10" s="261"/>
      <c r="W10" s="250"/>
      <c r="X10" s="250"/>
      <c r="Y10" s="250"/>
      <c r="Z10" s="210"/>
      <c r="AA10" s="210"/>
      <c r="AB10" s="210"/>
      <c r="AC10" s="210"/>
      <c r="AD10" s="210"/>
      <c r="AE10" s="210"/>
      <c r="AF10" s="210"/>
      <c r="AG10" s="210"/>
      <c r="AH10" s="210"/>
      <c r="AI10" s="210"/>
    </row>
    <row r="11" spans="1:35">
      <c r="A11" s="4" t="s">
        <v>333</v>
      </c>
      <c r="B11" s="4"/>
      <c r="C11" s="330"/>
      <c r="D11" s="183"/>
      <c r="E11" s="160"/>
      <c r="F11" s="671"/>
      <c r="G11" s="671"/>
      <c r="H11" s="671"/>
      <c r="I11" s="671"/>
      <c r="J11" s="671"/>
      <c r="K11" s="671"/>
      <c r="L11" s="671"/>
      <c r="M11" s="671"/>
      <c r="N11" s="671"/>
      <c r="O11" s="52"/>
      <c r="P11" s="263"/>
      <c r="Q11" s="263"/>
      <c r="R11" s="263"/>
      <c r="S11" s="263"/>
      <c r="T11" s="263"/>
      <c r="U11"/>
      <c r="V11" s="261"/>
      <c r="W11" s="250"/>
      <c r="X11" s="250"/>
      <c r="Y11" s="250"/>
      <c r="Z11" s="210"/>
      <c r="AA11" s="210"/>
      <c r="AB11" s="210"/>
      <c r="AC11" s="210"/>
      <c r="AD11" s="210"/>
      <c r="AE11" s="210"/>
      <c r="AF11" s="210"/>
      <c r="AG11" s="210"/>
      <c r="AH11" s="210"/>
      <c r="AI11" s="210"/>
    </row>
    <row r="12" spans="1:35">
      <c r="A12" s="3"/>
      <c r="B12" s="3" t="s">
        <v>181</v>
      </c>
      <c r="C12" s="269">
        <v>-3</v>
      </c>
      <c r="D12" s="183">
        <v>-1.0791366906474821E-2</v>
      </c>
      <c r="E12" s="160"/>
      <c r="F12" s="538">
        <v>275</v>
      </c>
      <c r="G12" s="538">
        <v>275</v>
      </c>
      <c r="H12" s="538">
        <v>282</v>
      </c>
      <c r="I12" s="538">
        <v>279</v>
      </c>
      <c r="J12" s="538">
        <v>278</v>
      </c>
      <c r="K12" s="538">
        <v>270</v>
      </c>
      <c r="L12" s="538">
        <v>268</v>
      </c>
      <c r="M12" s="538">
        <v>266</v>
      </c>
      <c r="N12" s="538">
        <v>274</v>
      </c>
      <c r="O12" s="266"/>
      <c r="P12" s="263">
        <v>275</v>
      </c>
      <c r="Q12" s="263">
        <v>278</v>
      </c>
      <c r="R12" s="263">
        <v>274</v>
      </c>
      <c r="S12" s="263">
        <v>257</v>
      </c>
      <c r="T12" s="263">
        <v>255</v>
      </c>
      <c r="U12" s="3"/>
      <c r="V12" s="365"/>
      <c r="W12" s="210"/>
      <c r="X12" s="210"/>
      <c r="Y12" s="250"/>
      <c r="Z12" s="210"/>
      <c r="AA12" s="210"/>
      <c r="AB12" s="210"/>
      <c r="AC12" s="210"/>
      <c r="AD12" s="210"/>
      <c r="AE12" s="210"/>
      <c r="AF12" s="210"/>
      <c r="AG12" s="210"/>
      <c r="AH12" s="210"/>
      <c r="AI12" s="210"/>
    </row>
    <row r="13" spans="1:35">
      <c r="A13" s="3"/>
      <c r="B13" s="3" t="s">
        <v>182</v>
      </c>
      <c r="C13" s="269">
        <v>10</v>
      </c>
      <c r="D13" s="183">
        <v>2.0449897750511249E-2</v>
      </c>
      <c r="E13" s="160"/>
      <c r="F13" s="538">
        <v>499</v>
      </c>
      <c r="G13" s="538">
        <v>498</v>
      </c>
      <c r="H13" s="538">
        <v>506</v>
      </c>
      <c r="I13" s="538">
        <v>497</v>
      </c>
      <c r="J13" s="538">
        <v>489</v>
      </c>
      <c r="K13" s="538">
        <v>474</v>
      </c>
      <c r="L13" s="538">
        <v>463</v>
      </c>
      <c r="M13" s="538">
        <v>470</v>
      </c>
      <c r="N13" s="538">
        <v>454</v>
      </c>
      <c r="O13" s="266"/>
      <c r="P13" s="263">
        <v>499</v>
      </c>
      <c r="Q13" s="263">
        <v>489</v>
      </c>
      <c r="R13" s="263">
        <v>454</v>
      </c>
      <c r="S13" s="263">
        <v>432</v>
      </c>
      <c r="T13" s="263">
        <v>430</v>
      </c>
      <c r="U13" s="3"/>
      <c r="V13" s="365"/>
      <c r="W13" s="210"/>
      <c r="X13" s="210"/>
      <c r="Y13" s="250"/>
      <c r="Z13" s="210"/>
      <c r="AA13" s="210"/>
      <c r="AB13" s="210"/>
      <c r="AC13" s="210"/>
      <c r="AD13" s="210"/>
      <c r="AE13" s="210"/>
      <c r="AF13" s="210"/>
      <c r="AG13" s="210"/>
      <c r="AH13" s="210"/>
      <c r="AI13" s="210"/>
    </row>
    <row r="14" spans="1:35">
      <c r="A14" s="3"/>
      <c r="B14" s="3" t="s">
        <v>183</v>
      </c>
      <c r="C14" s="269">
        <v>22</v>
      </c>
      <c r="D14" s="183">
        <v>5.4320987654320987E-2</v>
      </c>
      <c r="E14" s="160"/>
      <c r="F14" s="538">
        <v>427</v>
      </c>
      <c r="G14" s="538">
        <v>439</v>
      </c>
      <c r="H14" s="538">
        <v>422</v>
      </c>
      <c r="I14" s="538">
        <v>422</v>
      </c>
      <c r="J14" s="538">
        <v>405</v>
      </c>
      <c r="K14" s="538">
        <v>382</v>
      </c>
      <c r="L14" s="538">
        <v>380</v>
      </c>
      <c r="M14" s="538">
        <v>379</v>
      </c>
      <c r="N14" s="538">
        <v>362</v>
      </c>
      <c r="O14" s="266"/>
      <c r="P14" s="263">
        <v>427</v>
      </c>
      <c r="Q14" s="263">
        <v>405</v>
      </c>
      <c r="R14" s="263">
        <v>362</v>
      </c>
      <c r="S14" s="263">
        <v>339</v>
      </c>
      <c r="T14" s="263">
        <v>308</v>
      </c>
      <c r="U14" s="3"/>
      <c r="V14" s="365"/>
      <c r="W14" s="210"/>
      <c r="X14" s="210"/>
      <c r="Y14" s="250"/>
      <c r="Z14" s="210"/>
      <c r="AA14" s="210"/>
      <c r="AB14" s="210"/>
      <c r="AC14" s="210"/>
      <c r="AD14" s="210"/>
      <c r="AE14" s="210"/>
      <c r="AF14" s="210"/>
      <c r="AG14" s="210"/>
      <c r="AH14" s="210"/>
      <c r="AI14" s="210"/>
    </row>
    <row r="15" spans="1:35">
      <c r="A15" s="3"/>
      <c r="B15" s="3" t="s">
        <v>184</v>
      </c>
      <c r="C15" s="269">
        <v>29</v>
      </c>
      <c r="D15" s="183">
        <v>2.4744027303754267E-2</v>
      </c>
      <c r="E15" s="160"/>
      <c r="F15" s="538">
        <v>1201</v>
      </c>
      <c r="G15" s="538">
        <v>1212</v>
      </c>
      <c r="H15" s="538">
        <v>1210</v>
      </c>
      <c r="I15" s="538">
        <v>1198</v>
      </c>
      <c r="J15" s="538">
        <v>1172</v>
      </c>
      <c r="K15" s="538">
        <v>1126</v>
      </c>
      <c r="L15" s="538">
        <v>1111</v>
      </c>
      <c r="M15" s="538">
        <v>1115</v>
      </c>
      <c r="N15" s="538">
        <v>1090</v>
      </c>
      <c r="O15" s="266"/>
      <c r="P15" s="263">
        <v>1201</v>
      </c>
      <c r="Q15" s="263">
        <v>1172</v>
      </c>
      <c r="R15" s="263">
        <v>1090</v>
      </c>
      <c r="S15" s="263">
        <v>1028</v>
      </c>
      <c r="T15" s="263">
        <v>993</v>
      </c>
      <c r="U15" s="3"/>
      <c r="V15" s="365"/>
      <c r="W15" s="210"/>
      <c r="X15" s="210"/>
      <c r="Y15" s="250"/>
      <c r="Z15" s="210"/>
      <c r="AA15" s="210"/>
      <c r="AB15" s="210"/>
      <c r="AC15" s="210"/>
      <c r="AD15" s="210"/>
      <c r="AE15" s="210"/>
      <c r="AF15" s="210"/>
      <c r="AG15" s="210"/>
      <c r="AH15" s="210"/>
      <c r="AI15" s="210"/>
    </row>
    <row r="16" spans="1:35">
      <c r="A16" s="3"/>
      <c r="B16" s="3"/>
      <c r="C16" s="269"/>
      <c r="D16" s="657"/>
      <c r="E16" s="160"/>
      <c r="F16" s="538"/>
      <c r="G16" s="538"/>
      <c r="H16" s="538"/>
      <c r="I16" s="538"/>
      <c r="J16" s="538"/>
      <c r="K16" s="538"/>
      <c r="L16" s="538"/>
      <c r="M16" s="538"/>
      <c r="N16" s="538"/>
      <c r="O16" s="266"/>
      <c r="P16" s="263"/>
      <c r="Q16" s="263"/>
      <c r="R16" s="263"/>
      <c r="S16" s="263"/>
      <c r="T16" s="263"/>
      <c r="U16" s="3"/>
      <c r="V16" s="365"/>
      <c r="W16" s="210"/>
      <c r="X16" s="210"/>
      <c r="Y16" s="250"/>
      <c r="Z16" s="210"/>
      <c r="AA16" s="210"/>
      <c r="AB16" s="210"/>
      <c r="AC16" s="210"/>
      <c r="AD16" s="210"/>
      <c r="AE16" s="210"/>
      <c r="AF16" s="210"/>
      <c r="AG16" s="210"/>
      <c r="AH16" s="210"/>
      <c r="AI16" s="210"/>
    </row>
    <row r="17" spans="1:35">
      <c r="A17" s="1075" t="s">
        <v>334</v>
      </c>
      <c r="B17" s="1076"/>
      <c r="C17" s="269"/>
      <c r="D17" s="657"/>
      <c r="E17" s="160"/>
      <c r="F17" s="538"/>
      <c r="G17" s="538"/>
      <c r="H17" s="538"/>
      <c r="I17" s="538"/>
      <c r="J17" s="538"/>
      <c r="K17" s="538"/>
      <c r="L17" s="538"/>
      <c r="M17" s="538"/>
      <c r="N17" s="538"/>
      <c r="O17" s="53"/>
      <c r="P17" s="263"/>
      <c r="Q17" s="263"/>
      <c r="R17" s="263"/>
      <c r="S17" s="263"/>
      <c r="T17" s="263"/>
      <c r="U17" s="3"/>
      <c r="V17" s="365"/>
      <c r="W17" s="210"/>
      <c r="X17" s="210"/>
      <c r="Y17" s="250"/>
      <c r="Z17" s="210"/>
      <c r="AA17" s="210"/>
      <c r="AB17" s="210"/>
      <c r="AC17" s="210"/>
      <c r="AD17" s="210"/>
      <c r="AE17" s="210"/>
      <c r="AF17" s="210"/>
      <c r="AG17" s="210"/>
      <c r="AH17" s="210"/>
      <c r="AI17" s="210"/>
    </row>
    <row r="18" spans="1:35">
      <c r="A18" s="3"/>
      <c r="B18" s="3" t="s">
        <v>181</v>
      </c>
      <c r="C18" s="269">
        <v>37</v>
      </c>
      <c r="D18" s="183">
        <v>0.25874125874125875</v>
      </c>
      <c r="E18" s="160"/>
      <c r="F18" s="538">
        <v>180</v>
      </c>
      <c r="G18" s="538">
        <v>182</v>
      </c>
      <c r="H18" s="538">
        <v>182</v>
      </c>
      <c r="I18" s="538">
        <v>143</v>
      </c>
      <c r="J18" s="538">
        <v>143</v>
      </c>
      <c r="K18" s="538">
        <v>136</v>
      </c>
      <c r="L18" s="538">
        <v>133</v>
      </c>
      <c r="M18" s="538">
        <v>131</v>
      </c>
      <c r="N18" s="538">
        <v>131</v>
      </c>
      <c r="O18" s="53"/>
      <c r="P18" s="263">
        <v>180</v>
      </c>
      <c r="Q18" s="263">
        <v>143</v>
      </c>
      <c r="R18" s="263">
        <v>131</v>
      </c>
      <c r="S18" s="263">
        <v>136</v>
      </c>
      <c r="T18" s="263">
        <v>197</v>
      </c>
      <c r="U18" s="3"/>
      <c r="V18" s="365"/>
      <c r="W18" s="210"/>
      <c r="X18" s="210"/>
      <c r="Y18" s="250"/>
      <c r="Z18" s="210"/>
      <c r="AA18" s="210"/>
      <c r="AB18" s="210"/>
      <c r="AC18" s="210"/>
      <c r="AD18" s="210"/>
      <c r="AE18" s="210"/>
      <c r="AF18" s="210"/>
      <c r="AG18" s="210"/>
      <c r="AH18" s="210"/>
      <c r="AI18" s="210"/>
    </row>
    <row r="19" spans="1:35">
      <c r="A19" s="3"/>
      <c r="B19" s="3" t="s">
        <v>182</v>
      </c>
      <c r="C19" s="269">
        <v>156</v>
      </c>
      <c r="D19" s="183">
        <v>0.26850258175559383</v>
      </c>
      <c r="E19" s="160"/>
      <c r="F19" s="538">
        <v>737</v>
      </c>
      <c r="G19" s="538">
        <v>737</v>
      </c>
      <c r="H19" s="538">
        <v>730</v>
      </c>
      <c r="I19" s="538">
        <v>588</v>
      </c>
      <c r="J19" s="538">
        <v>581</v>
      </c>
      <c r="K19" s="538">
        <v>576</v>
      </c>
      <c r="L19" s="538">
        <v>545</v>
      </c>
      <c r="M19" s="538">
        <v>533</v>
      </c>
      <c r="N19" s="538">
        <v>528</v>
      </c>
      <c r="O19" s="53"/>
      <c r="P19" s="263">
        <v>737</v>
      </c>
      <c r="Q19" s="263">
        <v>581</v>
      </c>
      <c r="R19" s="263">
        <v>528</v>
      </c>
      <c r="S19" s="263">
        <v>548</v>
      </c>
      <c r="T19" s="263">
        <v>542</v>
      </c>
      <c r="U19" s="3"/>
      <c r="V19" s="365"/>
      <c r="W19" s="210"/>
      <c r="X19" s="210"/>
      <c r="Y19" s="250"/>
      <c r="Z19" s="210"/>
      <c r="AA19" s="210"/>
      <c r="AB19" s="210"/>
      <c r="AC19" s="210"/>
      <c r="AD19" s="210"/>
      <c r="AE19" s="210"/>
      <c r="AF19" s="210"/>
      <c r="AG19" s="210"/>
      <c r="AH19" s="210"/>
      <c r="AI19" s="210"/>
    </row>
    <row r="20" spans="1:35">
      <c r="A20" s="3"/>
      <c r="B20" s="3"/>
      <c r="C20" s="269"/>
      <c r="D20" s="657"/>
      <c r="E20" s="160"/>
      <c r="F20" s="538"/>
      <c r="G20" s="538"/>
      <c r="H20" s="538"/>
      <c r="I20" s="538"/>
      <c r="J20" s="538"/>
      <c r="K20" s="538"/>
      <c r="L20" s="538"/>
      <c r="M20" s="538"/>
      <c r="N20" s="538"/>
      <c r="O20" s="53"/>
      <c r="P20" s="263"/>
      <c r="Q20" s="263"/>
      <c r="R20" s="263"/>
      <c r="S20" s="263"/>
      <c r="T20" s="263"/>
      <c r="U20" s="3"/>
      <c r="V20" s="365"/>
      <c r="W20" s="210"/>
      <c r="X20" s="210"/>
      <c r="Y20" s="250"/>
      <c r="Z20" s="210"/>
      <c r="AA20" s="210"/>
      <c r="AB20" s="210"/>
      <c r="AC20" s="210"/>
      <c r="AD20" s="210"/>
      <c r="AE20" s="210"/>
      <c r="AF20" s="210"/>
      <c r="AG20" s="210"/>
      <c r="AH20" s="210"/>
      <c r="AI20" s="210"/>
    </row>
    <row r="21" spans="1:35">
      <c r="A21" s="4" t="s">
        <v>335</v>
      </c>
      <c r="B21" s="4"/>
      <c r="C21" s="269"/>
      <c r="D21" s="657"/>
      <c r="E21" s="160"/>
      <c r="F21" s="538"/>
      <c r="G21" s="538"/>
      <c r="H21" s="538"/>
      <c r="I21" s="538"/>
      <c r="J21" s="538"/>
      <c r="K21" s="538"/>
      <c r="L21" s="538"/>
      <c r="M21" s="538"/>
      <c r="N21" s="538"/>
      <c r="O21" s="53"/>
      <c r="P21" s="263"/>
      <c r="Q21" s="263"/>
      <c r="R21" s="263"/>
      <c r="S21" s="263"/>
      <c r="T21" s="263"/>
      <c r="U21" s="3"/>
      <c r="V21" s="365"/>
      <c r="W21" s="210"/>
      <c r="X21" s="210"/>
      <c r="Y21" s="250"/>
      <c r="Z21" s="210"/>
      <c r="AA21" s="210"/>
      <c r="AB21" s="210"/>
      <c r="AC21" s="210"/>
      <c r="AD21" s="210"/>
      <c r="AE21" s="210"/>
      <c r="AF21" s="210"/>
      <c r="AG21" s="210"/>
      <c r="AH21" s="210"/>
      <c r="AI21" s="210"/>
    </row>
    <row r="22" spans="1:35">
      <c r="A22" s="3"/>
      <c r="B22" s="3" t="s">
        <v>181</v>
      </c>
      <c r="C22" s="269">
        <v>16</v>
      </c>
      <c r="D22" s="183">
        <v>4.2328042328042326E-2</v>
      </c>
      <c r="E22" s="160"/>
      <c r="F22" s="538">
        <v>394</v>
      </c>
      <c r="G22" s="538">
        <v>406</v>
      </c>
      <c r="H22" s="538">
        <v>403</v>
      </c>
      <c r="I22" s="538">
        <v>376</v>
      </c>
      <c r="J22" s="538">
        <v>378</v>
      </c>
      <c r="K22" s="538">
        <v>366</v>
      </c>
      <c r="L22" s="538">
        <v>337</v>
      </c>
      <c r="M22" s="538">
        <v>315</v>
      </c>
      <c r="N22" s="538">
        <v>319</v>
      </c>
      <c r="O22" s="53"/>
      <c r="P22" s="263">
        <v>394</v>
      </c>
      <c r="Q22" s="263">
        <v>378</v>
      </c>
      <c r="R22" s="263">
        <v>319</v>
      </c>
      <c r="S22" s="263">
        <v>313</v>
      </c>
      <c r="T22" s="263">
        <v>308</v>
      </c>
      <c r="U22" s="3"/>
      <c r="V22" s="365"/>
      <c r="W22" s="210"/>
      <c r="X22" s="210"/>
      <c r="Y22" s="250"/>
      <c r="Z22" s="210"/>
      <c r="AA22" s="210"/>
      <c r="AB22" s="210"/>
      <c r="AC22" s="210"/>
      <c r="AD22" s="210"/>
      <c r="AE22" s="210"/>
      <c r="AF22" s="210"/>
      <c r="AG22" s="210"/>
      <c r="AH22" s="210"/>
      <c r="AI22" s="210"/>
    </row>
    <row r="23" spans="1:35">
      <c r="A23" s="3"/>
      <c r="B23" s="3"/>
      <c r="C23" s="269"/>
      <c r="D23" s="657"/>
      <c r="E23" s="160"/>
      <c r="F23" s="538"/>
      <c r="G23" s="538"/>
      <c r="H23" s="538"/>
      <c r="I23" s="538"/>
      <c r="J23" s="538"/>
      <c r="K23" s="538"/>
      <c r="L23" s="538"/>
      <c r="M23" s="538"/>
      <c r="N23" s="538"/>
      <c r="O23" s="53"/>
      <c r="P23" s="263"/>
      <c r="Q23" s="263"/>
      <c r="R23" s="263"/>
      <c r="S23" s="263"/>
      <c r="T23" s="263"/>
      <c r="U23" s="3"/>
      <c r="V23" s="365"/>
      <c r="W23" s="210"/>
      <c r="X23" s="210"/>
      <c r="Y23" s="250"/>
      <c r="Z23" s="210"/>
      <c r="AA23" s="210"/>
      <c r="AB23" s="210"/>
      <c r="AC23" s="210"/>
      <c r="AD23" s="210"/>
      <c r="AE23" s="210"/>
      <c r="AF23" s="210"/>
      <c r="AG23" s="210"/>
      <c r="AH23" s="210"/>
      <c r="AI23" s="210"/>
    </row>
    <row r="24" spans="1:35">
      <c r="A24" s="4" t="s">
        <v>185</v>
      </c>
      <c r="B24" s="4"/>
      <c r="C24" s="269"/>
      <c r="D24" s="657"/>
      <c r="E24" s="160"/>
      <c r="F24" s="538"/>
      <c r="G24" s="538"/>
      <c r="H24" s="538"/>
      <c r="I24" s="538"/>
      <c r="J24" s="538"/>
      <c r="K24" s="538"/>
      <c r="L24" s="538"/>
      <c r="M24" s="538"/>
      <c r="N24" s="538"/>
      <c r="O24" s="53"/>
      <c r="P24" s="263"/>
      <c r="Q24" s="263"/>
      <c r="R24" s="263"/>
      <c r="S24" s="263"/>
      <c r="T24" s="263"/>
      <c r="U24" s="3"/>
      <c r="V24" s="365"/>
      <c r="W24" s="210"/>
      <c r="X24" s="210"/>
      <c r="Y24" s="250"/>
      <c r="Z24" s="210"/>
      <c r="AA24" s="210"/>
      <c r="AB24" s="210"/>
      <c r="AC24" s="210"/>
      <c r="AD24" s="210"/>
      <c r="AE24" s="210"/>
      <c r="AF24" s="210"/>
      <c r="AG24" s="210"/>
      <c r="AH24" s="210"/>
      <c r="AI24" s="210"/>
    </row>
    <row r="25" spans="1:35">
      <c r="A25" s="3"/>
      <c r="B25" s="3" t="s">
        <v>181</v>
      </c>
      <c r="C25" s="269">
        <v>-5</v>
      </c>
      <c r="D25" s="183">
        <v>-5.4945054945054944E-2</v>
      </c>
      <c r="E25" s="160"/>
      <c r="F25" s="538">
        <v>86</v>
      </c>
      <c r="G25" s="538">
        <v>84</v>
      </c>
      <c r="H25" s="538">
        <v>90</v>
      </c>
      <c r="I25" s="538">
        <v>92</v>
      </c>
      <c r="J25" s="538">
        <v>91</v>
      </c>
      <c r="K25" s="538">
        <v>86</v>
      </c>
      <c r="L25" s="538">
        <v>89</v>
      </c>
      <c r="M25" s="538">
        <v>82</v>
      </c>
      <c r="N25" s="538">
        <v>84</v>
      </c>
      <c r="O25" s="53"/>
      <c r="P25" s="263">
        <v>86</v>
      </c>
      <c r="Q25" s="263">
        <v>91</v>
      </c>
      <c r="R25" s="263">
        <v>84</v>
      </c>
      <c r="S25" s="263">
        <v>83</v>
      </c>
      <c r="T25" s="263">
        <v>58</v>
      </c>
      <c r="U25" s="3"/>
      <c r="V25" s="365"/>
      <c r="W25" s="210"/>
      <c r="X25" s="210"/>
      <c r="Y25" s="250"/>
      <c r="Z25" s="210"/>
      <c r="AA25" s="210"/>
      <c r="AB25" s="210"/>
      <c r="AC25" s="210"/>
      <c r="AD25" s="210"/>
      <c r="AE25" s="210"/>
      <c r="AF25" s="210"/>
      <c r="AG25" s="210"/>
      <c r="AH25" s="210"/>
      <c r="AI25" s="210"/>
    </row>
    <row r="26" spans="1:35">
      <c r="A26" s="3"/>
      <c r="B26" s="3" t="s">
        <v>182</v>
      </c>
      <c r="C26" s="269">
        <v>9</v>
      </c>
      <c r="D26" s="183">
        <v>4.0540540540540543E-2</v>
      </c>
      <c r="E26" s="160"/>
      <c r="F26" s="538">
        <v>231</v>
      </c>
      <c r="G26" s="538">
        <v>229</v>
      </c>
      <c r="H26" s="538">
        <v>230</v>
      </c>
      <c r="I26" s="538">
        <v>218</v>
      </c>
      <c r="J26" s="538">
        <v>222</v>
      </c>
      <c r="K26" s="538">
        <v>220</v>
      </c>
      <c r="L26" s="538">
        <v>215</v>
      </c>
      <c r="M26" s="538">
        <v>207</v>
      </c>
      <c r="N26" s="538">
        <v>204</v>
      </c>
      <c r="O26" s="53"/>
      <c r="P26" s="263">
        <v>231</v>
      </c>
      <c r="Q26" s="263">
        <v>222</v>
      </c>
      <c r="R26" s="263">
        <v>204</v>
      </c>
      <c r="S26" s="263">
        <v>200</v>
      </c>
      <c r="T26" s="263">
        <v>10</v>
      </c>
      <c r="U26" s="3"/>
      <c r="V26" s="365"/>
      <c r="W26" s="210"/>
      <c r="X26" s="210"/>
      <c r="Y26" s="250"/>
      <c r="Z26" s="210"/>
      <c r="AA26" s="210"/>
      <c r="AB26" s="210"/>
      <c r="AC26" s="210"/>
      <c r="AD26" s="210"/>
      <c r="AE26" s="210"/>
      <c r="AF26" s="210"/>
      <c r="AG26" s="210"/>
      <c r="AH26" s="210"/>
      <c r="AI26" s="210"/>
    </row>
    <row r="27" spans="1:35">
      <c r="A27" s="3"/>
      <c r="B27" s="3"/>
      <c r="C27" s="269"/>
      <c r="D27" s="657"/>
      <c r="E27" s="160"/>
      <c r="F27" s="538"/>
      <c r="G27" s="538"/>
      <c r="H27" s="538"/>
      <c r="I27" s="538"/>
      <c r="J27" s="538"/>
      <c r="K27" s="538"/>
      <c r="L27" s="538"/>
      <c r="M27" s="538"/>
      <c r="N27" s="538"/>
      <c r="O27" s="53"/>
      <c r="P27" s="263"/>
      <c r="Q27" s="263"/>
      <c r="R27" s="263"/>
      <c r="S27" s="263"/>
      <c r="T27" s="263"/>
      <c r="U27" s="3"/>
      <c r="V27" s="365"/>
      <c r="W27" s="210"/>
      <c r="X27" s="210"/>
      <c r="Y27" s="250"/>
      <c r="Z27" s="210"/>
      <c r="AA27" s="210"/>
      <c r="AB27" s="210"/>
      <c r="AC27" s="210"/>
      <c r="AD27" s="210"/>
      <c r="AE27" s="210"/>
      <c r="AF27" s="210"/>
      <c r="AG27" s="210"/>
      <c r="AH27" s="210"/>
      <c r="AI27" s="210"/>
    </row>
    <row r="28" spans="1:35">
      <c r="A28" s="4" t="s">
        <v>186</v>
      </c>
      <c r="B28" s="4"/>
      <c r="C28" s="269"/>
      <c r="D28" s="657"/>
      <c r="E28" s="160"/>
      <c r="F28" s="538"/>
      <c r="G28" s="538"/>
      <c r="H28" s="538"/>
      <c r="I28" s="538"/>
      <c r="J28" s="538"/>
      <c r="K28" s="538"/>
      <c r="L28" s="538"/>
      <c r="M28" s="538"/>
      <c r="N28" s="538"/>
      <c r="O28" s="53"/>
      <c r="P28" s="263"/>
      <c r="Q28" s="263"/>
      <c r="R28" s="263"/>
      <c r="S28" s="263"/>
      <c r="T28" s="263"/>
      <c r="U28" s="3"/>
      <c r="V28" s="365"/>
      <c r="W28" s="210"/>
      <c r="X28" s="210"/>
      <c r="Y28" s="250"/>
      <c r="Z28" s="210"/>
      <c r="AA28" s="210"/>
      <c r="AB28" s="210"/>
      <c r="AC28" s="210"/>
      <c r="AD28" s="210"/>
      <c r="AE28" s="210"/>
      <c r="AF28" s="210"/>
      <c r="AG28" s="210"/>
      <c r="AH28" s="210"/>
      <c r="AI28" s="210"/>
    </row>
    <row r="29" spans="1:35">
      <c r="A29" s="3"/>
      <c r="B29" s="3" t="s">
        <v>181</v>
      </c>
      <c r="C29" s="269">
        <v>0</v>
      </c>
      <c r="D29" s="946">
        <v>0</v>
      </c>
      <c r="E29" s="160"/>
      <c r="F29" s="527">
        <v>0</v>
      </c>
      <c r="G29" s="527">
        <v>0</v>
      </c>
      <c r="H29" s="527">
        <v>0</v>
      </c>
      <c r="I29" s="527">
        <v>0</v>
      </c>
      <c r="J29" s="527">
        <v>0</v>
      </c>
      <c r="K29" s="527">
        <v>0</v>
      </c>
      <c r="L29" s="527">
        <v>0</v>
      </c>
      <c r="M29" s="527">
        <v>0</v>
      </c>
      <c r="N29" s="527">
        <v>0</v>
      </c>
      <c r="O29" s="53"/>
      <c r="P29" s="361">
        <v>0</v>
      </c>
      <c r="Q29" s="361">
        <v>0</v>
      </c>
      <c r="R29" s="361">
        <v>0</v>
      </c>
      <c r="S29" s="361">
        <v>0</v>
      </c>
      <c r="T29" s="263">
        <v>4</v>
      </c>
      <c r="U29" s="3"/>
      <c r="V29" s="365"/>
      <c r="W29" s="210"/>
      <c r="X29" s="210"/>
      <c r="Y29" s="250"/>
      <c r="Z29" s="210"/>
      <c r="AA29" s="210"/>
      <c r="AB29" s="210"/>
      <c r="AC29" s="210"/>
      <c r="AD29" s="210"/>
      <c r="AE29" s="210"/>
      <c r="AF29" s="210"/>
      <c r="AG29" s="210"/>
      <c r="AH29" s="210"/>
      <c r="AI29" s="210"/>
    </row>
    <row r="30" spans="1:35">
      <c r="A30" s="3"/>
      <c r="B30" s="3"/>
      <c r="C30" s="269"/>
      <c r="D30" s="657"/>
      <c r="E30" s="203"/>
      <c r="F30" s="538"/>
      <c r="G30" s="538"/>
      <c r="H30" s="538"/>
      <c r="I30" s="538"/>
      <c r="J30" s="538"/>
      <c r="K30" s="538"/>
      <c r="L30" s="538"/>
      <c r="M30" s="538"/>
      <c r="N30" s="538"/>
      <c r="O30" s="53"/>
      <c r="P30" s="263"/>
      <c r="Q30" s="263"/>
      <c r="R30" s="263"/>
      <c r="S30" s="263"/>
      <c r="T30" s="263"/>
      <c r="U30" s="3"/>
      <c r="V30" s="365"/>
      <c r="W30" s="210"/>
      <c r="X30" s="210"/>
      <c r="Y30" s="250"/>
      <c r="Z30" s="210"/>
      <c r="AA30" s="210"/>
      <c r="AB30" s="210"/>
      <c r="AC30" s="210"/>
      <c r="AD30" s="210"/>
      <c r="AE30" s="210"/>
      <c r="AF30" s="210"/>
      <c r="AG30" s="210"/>
      <c r="AH30" s="210"/>
      <c r="AI30" s="210"/>
    </row>
    <row r="31" spans="1:35" ht="13.5">
      <c r="A31" s="4" t="s">
        <v>336</v>
      </c>
      <c r="B31" s="3"/>
      <c r="C31" s="269">
        <v>242</v>
      </c>
      <c r="D31" s="183">
        <v>9.3544646308465401E-2</v>
      </c>
      <c r="E31" s="160"/>
      <c r="F31" s="403">
        <v>2829</v>
      </c>
      <c r="G31" s="403">
        <v>2850</v>
      </c>
      <c r="H31" s="403">
        <v>2845</v>
      </c>
      <c r="I31" s="403">
        <v>2615</v>
      </c>
      <c r="J31" s="403">
        <v>2587</v>
      </c>
      <c r="K31" s="403">
        <v>2510</v>
      </c>
      <c r="L31" s="403">
        <v>2430</v>
      </c>
      <c r="M31" s="403">
        <v>2383</v>
      </c>
      <c r="N31" s="403">
        <v>2356</v>
      </c>
      <c r="O31" s="53">
        <v>0</v>
      </c>
      <c r="P31" s="263">
        <v>2829</v>
      </c>
      <c r="Q31" s="263">
        <v>2587</v>
      </c>
      <c r="R31" s="263">
        <v>2356</v>
      </c>
      <c r="S31" s="263">
        <v>2308</v>
      </c>
      <c r="T31" s="263">
        <v>2112</v>
      </c>
      <c r="U31" s="3"/>
      <c r="V31" s="365"/>
      <c r="W31" s="210"/>
      <c r="X31" s="210"/>
      <c r="Y31" s="250"/>
      <c r="Z31" s="210"/>
      <c r="AA31" s="210"/>
      <c r="AB31" s="210"/>
      <c r="AC31" s="210"/>
      <c r="AD31" s="210"/>
      <c r="AE31" s="210"/>
      <c r="AF31" s="210"/>
      <c r="AG31" s="210"/>
      <c r="AH31" s="210"/>
      <c r="AI31" s="210"/>
    </row>
    <row r="32" spans="1:35">
      <c r="A32" s="3"/>
      <c r="B32" s="3"/>
      <c r="C32" s="269"/>
      <c r="D32" s="657"/>
      <c r="E32" s="160"/>
      <c r="F32" s="671"/>
      <c r="G32" s="671"/>
      <c r="H32" s="671"/>
      <c r="I32" s="671"/>
      <c r="J32" s="671"/>
      <c r="K32" s="671"/>
      <c r="L32" s="671"/>
      <c r="M32" s="671"/>
      <c r="N32" s="671"/>
      <c r="O32" s="53"/>
      <c r="P32" s="263"/>
      <c r="Q32" s="263"/>
      <c r="R32" s="263"/>
      <c r="S32" s="263"/>
      <c r="T32" s="263"/>
      <c r="U32" s="3"/>
      <c r="V32" s="365"/>
      <c r="W32" s="210"/>
      <c r="X32" s="210"/>
      <c r="Y32" s="250"/>
      <c r="Z32" s="210"/>
      <c r="AA32" s="210"/>
      <c r="AB32" s="210"/>
      <c r="AC32" s="210"/>
      <c r="AD32" s="210"/>
      <c r="AE32" s="210"/>
      <c r="AF32" s="210"/>
      <c r="AG32" s="210"/>
      <c r="AH32" s="210"/>
      <c r="AI32" s="210"/>
    </row>
    <row r="33" spans="1:35" ht="13.5">
      <c r="A33" s="4" t="s">
        <v>337</v>
      </c>
      <c r="B33" s="3"/>
      <c r="C33" s="269">
        <v>-1</v>
      </c>
      <c r="D33" s="183">
        <v>-6.8493150684931503E-3</v>
      </c>
      <c r="E33" s="160"/>
      <c r="F33" s="538">
        <v>145</v>
      </c>
      <c r="G33" s="538">
        <v>148</v>
      </c>
      <c r="H33" s="538">
        <v>149</v>
      </c>
      <c r="I33" s="538">
        <v>146</v>
      </c>
      <c r="J33" s="538">
        <v>146</v>
      </c>
      <c r="K33" s="538">
        <v>146</v>
      </c>
      <c r="L33" s="538">
        <v>146</v>
      </c>
      <c r="M33" s="538">
        <v>145</v>
      </c>
      <c r="N33" s="538">
        <v>145</v>
      </c>
      <c r="O33" s="53"/>
      <c r="P33" s="263">
        <v>145</v>
      </c>
      <c r="Q33" s="263">
        <v>146</v>
      </c>
      <c r="R33" s="263">
        <v>145</v>
      </c>
      <c r="S33" s="263">
        <v>146</v>
      </c>
      <c r="T33" s="263">
        <v>155</v>
      </c>
      <c r="U33" s="3"/>
      <c r="V33" s="366"/>
      <c r="W33" s="210"/>
      <c r="X33" s="210"/>
      <c r="Y33" s="250"/>
      <c r="Z33" s="210"/>
      <c r="AA33" s="210"/>
      <c r="AB33" s="210"/>
      <c r="AC33" s="210"/>
      <c r="AD33" s="210"/>
      <c r="AE33" s="210"/>
      <c r="AF33" s="210"/>
      <c r="AG33" s="210"/>
      <c r="AH33" s="210"/>
      <c r="AI33" s="210"/>
    </row>
    <row r="34" spans="1:35">
      <c r="A34" s="4" t="s">
        <v>338</v>
      </c>
      <c r="B34" s="3"/>
      <c r="C34" s="269">
        <v>10</v>
      </c>
      <c r="D34" s="183">
        <v>2.1551724137931036E-2</v>
      </c>
      <c r="E34" s="160"/>
      <c r="F34" s="538">
        <v>474</v>
      </c>
      <c r="G34" s="538">
        <v>477</v>
      </c>
      <c r="H34" s="538">
        <v>476</v>
      </c>
      <c r="I34" s="538">
        <v>474</v>
      </c>
      <c r="J34" s="538">
        <v>464</v>
      </c>
      <c r="K34" s="538">
        <v>464</v>
      </c>
      <c r="L34" s="538">
        <v>460</v>
      </c>
      <c r="M34" s="538">
        <v>460</v>
      </c>
      <c r="N34" s="538">
        <v>451</v>
      </c>
      <c r="O34" s="53"/>
      <c r="P34" s="263">
        <v>474</v>
      </c>
      <c r="Q34" s="263">
        <v>464</v>
      </c>
      <c r="R34" s="263">
        <v>451</v>
      </c>
      <c r="S34" s="263">
        <v>435</v>
      </c>
      <c r="T34" s="263">
        <v>420</v>
      </c>
      <c r="U34" s="3"/>
      <c r="V34" s="366"/>
      <c r="W34" s="210"/>
      <c r="X34" s="210"/>
      <c r="Y34" s="250"/>
      <c r="Z34" s="210"/>
      <c r="AA34" s="210"/>
      <c r="AB34" s="210"/>
      <c r="AC34" s="210"/>
      <c r="AD34" s="210"/>
      <c r="AE34" s="210"/>
      <c r="AF34" s="210"/>
      <c r="AG34" s="210"/>
      <c r="AH34" s="210"/>
      <c r="AI34" s="210"/>
    </row>
    <row r="35" spans="1:35" ht="33" customHeight="1">
      <c r="A35" s="1075" t="s">
        <v>339</v>
      </c>
      <c r="B35" s="1076"/>
      <c r="C35" s="269">
        <v>32</v>
      </c>
      <c r="D35" s="183">
        <v>0.14545454545454545</v>
      </c>
      <c r="E35" s="160"/>
      <c r="F35" s="538">
        <v>252</v>
      </c>
      <c r="G35" s="538">
        <v>255</v>
      </c>
      <c r="H35" s="538">
        <v>256</v>
      </c>
      <c r="I35" s="538">
        <v>221</v>
      </c>
      <c r="J35" s="538">
        <v>220</v>
      </c>
      <c r="K35" s="538">
        <v>226</v>
      </c>
      <c r="L35" s="538">
        <v>204</v>
      </c>
      <c r="M35" s="538">
        <v>202</v>
      </c>
      <c r="N35" s="538">
        <v>202</v>
      </c>
      <c r="O35" s="53"/>
      <c r="P35" s="263">
        <v>252</v>
      </c>
      <c r="Q35" s="263">
        <v>220</v>
      </c>
      <c r="R35" s="263">
        <v>202</v>
      </c>
      <c r="S35" s="263">
        <v>210</v>
      </c>
      <c r="T35" s="263">
        <v>190</v>
      </c>
      <c r="U35" s="3"/>
      <c r="V35" s="366"/>
      <c r="W35" s="210"/>
      <c r="X35" s="210"/>
      <c r="Y35" s="250"/>
      <c r="Z35" s="210"/>
      <c r="AA35" s="210"/>
      <c r="AB35" s="210"/>
      <c r="AC35" s="210"/>
      <c r="AD35" s="210"/>
      <c r="AE35" s="210"/>
      <c r="AF35" s="210"/>
      <c r="AG35" s="210"/>
      <c r="AH35" s="210"/>
      <c r="AI35" s="210"/>
    </row>
    <row r="36" spans="1:35">
      <c r="A36" s="4" t="s">
        <v>340</v>
      </c>
      <c r="B36" s="3"/>
      <c r="C36" s="269">
        <v>4</v>
      </c>
      <c r="D36" s="183">
        <v>3.4782608695652174E-2</v>
      </c>
      <c r="E36" s="160"/>
      <c r="F36" s="538">
        <v>119</v>
      </c>
      <c r="G36" s="538">
        <v>116</v>
      </c>
      <c r="H36" s="538">
        <v>113</v>
      </c>
      <c r="I36" s="538">
        <v>114</v>
      </c>
      <c r="J36" s="538">
        <v>115</v>
      </c>
      <c r="K36" s="538">
        <v>112</v>
      </c>
      <c r="L36" s="538">
        <v>108</v>
      </c>
      <c r="M36" s="538">
        <v>109</v>
      </c>
      <c r="N36" s="538">
        <v>110</v>
      </c>
      <c r="O36" s="53"/>
      <c r="P36" s="263">
        <v>119</v>
      </c>
      <c r="Q36" s="263">
        <v>115</v>
      </c>
      <c r="R36" s="263">
        <v>110</v>
      </c>
      <c r="S36" s="263">
        <v>119</v>
      </c>
      <c r="T36" s="263">
        <v>6</v>
      </c>
      <c r="U36" s="3"/>
      <c r="V36" s="366"/>
      <c r="W36" s="210"/>
      <c r="X36" s="210"/>
      <c r="Y36" s="250"/>
      <c r="Z36" s="210"/>
      <c r="AA36" s="210"/>
      <c r="AB36" s="210"/>
      <c r="AC36" s="210"/>
      <c r="AD36" s="210"/>
      <c r="AE36" s="210"/>
      <c r="AF36" s="210"/>
      <c r="AG36" s="210"/>
      <c r="AH36" s="210"/>
      <c r="AI36" s="210"/>
    </row>
    <row r="37" spans="1:35">
      <c r="A37" s="4"/>
      <c r="B37" s="3"/>
      <c r="C37" s="269"/>
      <c r="D37" s="657"/>
      <c r="E37" s="160"/>
      <c r="F37" s="538"/>
      <c r="G37" s="538"/>
      <c r="H37" s="538"/>
      <c r="I37" s="538"/>
      <c r="J37" s="538"/>
      <c r="K37" s="538"/>
      <c r="L37" s="538"/>
      <c r="M37" s="538"/>
      <c r="N37" s="538"/>
      <c r="O37" s="53"/>
      <c r="P37" s="263">
        <v>0</v>
      </c>
      <c r="Q37" s="263"/>
      <c r="R37" s="263"/>
      <c r="S37" s="263"/>
      <c r="T37" s="263"/>
      <c r="U37" s="3"/>
      <c r="V37" s="365"/>
      <c r="W37" s="210"/>
      <c r="X37" s="210"/>
      <c r="Y37" s="250"/>
      <c r="Z37" s="210"/>
      <c r="AA37" s="210"/>
      <c r="AB37" s="210"/>
      <c r="AC37" s="210"/>
      <c r="AD37" s="210"/>
      <c r="AE37" s="210"/>
      <c r="AF37" s="210"/>
      <c r="AG37" s="210"/>
      <c r="AH37" s="210"/>
      <c r="AI37" s="210"/>
    </row>
    <row r="38" spans="1:35" ht="13.5">
      <c r="A38" s="4" t="s">
        <v>341</v>
      </c>
      <c r="B38" s="3"/>
      <c r="C38" s="269">
        <v>352</v>
      </c>
      <c r="D38" s="183">
        <v>4.1499646309832584E-2</v>
      </c>
      <c r="E38" s="160"/>
      <c r="F38" s="538">
        <v>8834</v>
      </c>
      <c r="G38" s="538">
        <v>8428</v>
      </c>
      <c r="H38" s="538">
        <v>8047</v>
      </c>
      <c r="I38" s="538">
        <v>7952</v>
      </c>
      <c r="J38" s="538">
        <v>8482</v>
      </c>
      <c r="K38" s="538">
        <v>8385</v>
      </c>
      <c r="L38" s="538">
        <v>7637</v>
      </c>
      <c r="M38" s="538">
        <v>6989</v>
      </c>
      <c r="N38" s="538">
        <v>6307</v>
      </c>
      <c r="O38" s="53"/>
      <c r="P38" s="263">
        <v>8834</v>
      </c>
      <c r="Q38" s="263">
        <v>8482</v>
      </c>
      <c r="R38" s="263">
        <v>6307</v>
      </c>
      <c r="S38" s="263">
        <v>4009</v>
      </c>
      <c r="T38" s="263">
        <v>4221</v>
      </c>
      <c r="U38" s="3"/>
      <c r="V38" s="365"/>
      <c r="W38" s="210"/>
      <c r="X38" s="210"/>
      <c r="Y38" s="250"/>
      <c r="Z38" s="210"/>
      <c r="AA38" s="210"/>
      <c r="AB38" s="210"/>
      <c r="AC38" s="210"/>
      <c r="AD38" s="210"/>
      <c r="AE38" s="210"/>
      <c r="AF38" s="210"/>
      <c r="AG38" s="210"/>
      <c r="AH38" s="210"/>
      <c r="AI38" s="210"/>
    </row>
    <row r="39" spans="1:35" s="430" customFormat="1" ht="13.5">
      <c r="A39" s="357" t="s">
        <v>342</v>
      </c>
      <c r="B39" s="358"/>
      <c r="C39" s="269">
        <v>-2187</v>
      </c>
      <c r="D39" s="183">
        <v>-5.7733428367783321E-2</v>
      </c>
      <c r="E39" s="169"/>
      <c r="F39" s="678">
        <v>35694</v>
      </c>
      <c r="G39" s="678">
        <v>34735</v>
      </c>
      <c r="H39" s="678">
        <v>33739</v>
      </c>
      <c r="I39" s="678">
        <v>33857</v>
      </c>
      <c r="J39" s="678">
        <v>37881</v>
      </c>
      <c r="K39" s="678">
        <v>37472</v>
      </c>
      <c r="L39" s="678">
        <v>35768</v>
      </c>
      <c r="M39" s="678">
        <v>34588</v>
      </c>
      <c r="N39" s="678">
        <v>32240</v>
      </c>
      <c r="O39" s="942"/>
      <c r="P39" s="263">
        <v>35694</v>
      </c>
      <c r="Q39" s="263">
        <v>37881</v>
      </c>
      <c r="R39" s="263">
        <v>32240</v>
      </c>
      <c r="S39" s="263">
        <v>18440</v>
      </c>
      <c r="T39" s="263">
        <v>20674</v>
      </c>
      <c r="U39" s="36"/>
      <c r="V39" s="487"/>
      <c r="Y39" s="343"/>
    </row>
    <row r="40" spans="1:35" s="430" customFormat="1" ht="13.5">
      <c r="A40" s="357" t="s">
        <v>343</v>
      </c>
      <c r="B40" s="358"/>
      <c r="C40" s="269">
        <v>2271</v>
      </c>
      <c r="D40" s="183">
        <v>4.2986939239068711E-2</v>
      </c>
      <c r="E40" s="169"/>
      <c r="F40" s="678">
        <v>55101</v>
      </c>
      <c r="G40" s="678">
        <v>54403</v>
      </c>
      <c r="H40" s="678">
        <v>49992</v>
      </c>
      <c r="I40" s="678">
        <v>52166</v>
      </c>
      <c r="J40" s="678">
        <v>52830</v>
      </c>
      <c r="K40" s="678">
        <v>59407</v>
      </c>
      <c r="L40" s="678">
        <v>57508</v>
      </c>
      <c r="M40" s="678">
        <v>55605</v>
      </c>
      <c r="N40" s="678">
        <v>52298</v>
      </c>
      <c r="O40" s="53"/>
      <c r="P40" s="263">
        <v>55101</v>
      </c>
      <c r="Q40" s="263">
        <v>52830</v>
      </c>
      <c r="R40" s="263">
        <v>52298</v>
      </c>
      <c r="S40" s="263">
        <v>39879</v>
      </c>
      <c r="T40" s="263">
        <v>44195</v>
      </c>
      <c r="U40" s="36"/>
      <c r="V40" s="487"/>
      <c r="Y40" s="343"/>
    </row>
    <row r="41" spans="1:35" s="430" customFormat="1" ht="13.5">
      <c r="A41" s="357" t="s">
        <v>344</v>
      </c>
      <c r="B41" s="358"/>
      <c r="C41" s="269">
        <v>80</v>
      </c>
      <c r="D41" s="183">
        <v>1.4947683109118086E-2</v>
      </c>
      <c r="E41" s="169"/>
      <c r="F41" s="678">
        <v>5432</v>
      </c>
      <c r="G41" s="678">
        <v>5250</v>
      </c>
      <c r="H41" s="678">
        <v>4876</v>
      </c>
      <c r="I41" s="678">
        <v>4694</v>
      </c>
      <c r="J41" s="678">
        <v>5352</v>
      </c>
      <c r="K41" s="678">
        <v>5065</v>
      </c>
      <c r="L41" s="678">
        <v>4814</v>
      </c>
      <c r="M41" s="678">
        <v>4691</v>
      </c>
      <c r="N41" s="678">
        <v>4228</v>
      </c>
      <c r="O41" s="53"/>
      <c r="P41" s="263">
        <v>5432</v>
      </c>
      <c r="Q41" s="263">
        <v>5352</v>
      </c>
      <c r="R41" s="263">
        <v>4228</v>
      </c>
      <c r="S41" s="263">
        <v>2400</v>
      </c>
      <c r="T41" s="263">
        <v>854</v>
      </c>
      <c r="U41" s="36"/>
      <c r="V41" s="487"/>
      <c r="Y41" s="343"/>
    </row>
    <row r="42" spans="1:35" s="430" customFormat="1">
      <c r="A42" s="357" t="s">
        <v>345</v>
      </c>
      <c r="B42" s="358"/>
      <c r="C42" s="269">
        <v>164</v>
      </c>
      <c r="D42" s="183">
        <v>1.7072129748186087E-3</v>
      </c>
      <c r="E42" s="169"/>
      <c r="F42" s="269">
        <v>96227</v>
      </c>
      <c r="G42" s="269">
        <v>94388</v>
      </c>
      <c r="H42" s="269">
        <v>88607</v>
      </c>
      <c r="I42" s="269">
        <v>90717</v>
      </c>
      <c r="J42" s="269">
        <v>96063</v>
      </c>
      <c r="K42" s="269">
        <v>101944</v>
      </c>
      <c r="L42" s="269">
        <v>98090</v>
      </c>
      <c r="M42" s="269">
        <v>94884</v>
      </c>
      <c r="N42" s="269">
        <v>88766</v>
      </c>
      <c r="O42" s="722"/>
      <c r="P42" s="263">
        <v>96227</v>
      </c>
      <c r="Q42" s="263">
        <v>96063</v>
      </c>
      <c r="R42" s="263">
        <v>88766</v>
      </c>
      <c r="S42" s="263">
        <v>60719</v>
      </c>
      <c r="T42" s="263">
        <v>65723</v>
      </c>
      <c r="U42" s="36"/>
      <c r="V42" s="487"/>
      <c r="Y42" s="343"/>
    </row>
    <row r="43" spans="1:35" s="430" customFormat="1">
      <c r="A43" s="4"/>
      <c r="B43" s="3"/>
      <c r="C43" s="269"/>
      <c r="D43" s="657"/>
      <c r="E43" s="169"/>
      <c r="F43" s="678"/>
      <c r="G43" s="678"/>
      <c r="H43" s="678"/>
      <c r="I43" s="678"/>
      <c r="J43" s="678"/>
      <c r="K43" s="678"/>
      <c r="L43" s="678"/>
      <c r="M43" s="678"/>
      <c r="N43" s="678"/>
      <c r="O43" s="722"/>
      <c r="P43" s="263"/>
      <c r="Q43" s="263"/>
      <c r="R43" s="263"/>
      <c r="S43" s="263"/>
      <c r="T43" s="263"/>
      <c r="U43" s="36"/>
      <c r="V43" s="487"/>
      <c r="Y43" s="343"/>
    </row>
    <row r="44" spans="1:35" s="430" customFormat="1" ht="13.5">
      <c r="A44" s="4" t="s">
        <v>346</v>
      </c>
      <c r="B44" s="3"/>
      <c r="C44" s="269"/>
      <c r="D44" s="657"/>
      <c r="E44" s="161"/>
      <c r="F44" s="416"/>
      <c r="G44" s="416"/>
      <c r="H44" s="416"/>
      <c r="I44" s="416"/>
      <c r="J44" s="416"/>
      <c r="K44" s="416"/>
      <c r="L44" s="416"/>
      <c r="M44" s="416"/>
      <c r="N44" s="416"/>
      <c r="O44" s="47"/>
      <c r="P44" s="263"/>
      <c r="Q44" s="263"/>
      <c r="R44" s="263"/>
      <c r="S44" s="263"/>
      <c r="T44" s="263"/>
      <c r="U44" s="3"/>
      <c r="V44" s="470"/>
      <c r="W44" s="170"/>
      <c r="X44" s="170"/>
      <c r="Y44" s="170"/>
      <c r="Z44" s="210"/>
      <c r="AA44" s="210"/>
    </row>
    <row r="45" spans="1:35" s="430" customFormat="1">
      <c r="A45" s="3"/>
      <c r="B45" s="3" t="s">
        <v>347</v>
      </c>
      <c r="C45" s="994">
        <v>-5.6499999999999995E-2</v>
      </c>
      <c r="D45" s="183">
        <v>-3.324311602730054E-2</v>
      </c>
      <c r="E45" s="161"/>
      <c r="F45" s="679">
        <v>1.6431</v>
      </c>
      <c r="G45" s="679">
        <v>1.5943000000000001</v>
      </c>
      <c r="H45" s="679">
        <v>1.5362</v>
      </c>
      <c r="I45" s="679">
        <v>1.6037999999999999</v>
      </c>
      <c r="J45" s="679">
        <v>1.6996</v>
      </c>
      <c r="K45" s="679">
        <v>1.6992</v>
      </c>
      <c r="L45" s="679">
        <v>1.736</v>
      </c>
      <c r="M45" s="679">
        <v>1.7171000000000001</v>
      </c>
      <c r="N45" s="679">
        <v>1.746</v>
      </c>
      <c r="O45" s="943"/>
      <c r="P45" s="423">
        <v>1.5944</v>
      </c>
      <c r="Q45" s="423">
        <v>1.7129000000000001</v>
      </c>
      <c r="R45" s="423">
        <v>1.7272000000000001</v>
      </c>
      <c r="S45" s="423">
        <v>1.6911</v>
      </c>
      <c r="T45" s="423">
        <v>1.7215</v>
      </c>
      <c r="U45" s="3"/>
      <c r="V45" s="470"/>
      <c r="W45" s="170"/>
      <c r="X45" s="170"/>
      <c r="Y45" s="170"/>
      <c r="Z45" s="210"/>
      <c r="AA45" s="210"/>
    </row>
    <row r="46" spans="1:35" s="430" customFormat="1">
      <c r="A46" s="3"/>
      <c r="B46" s="3" t="s">
        <v>348</v>
      </c>
      <c r="C46" s="994">
        <v>8.5099999999999953E-2</v>
      </c>
      <c r="D46" s="183">
        <v>6.7193051717331198E-2</v>
      </c>
      <c r="E46" s="161"/>
      <c r="F46" s="679">
        <v>1.3515999999999999</v>
      </c>
      <c r="G46" s="679">
        <v>1.3574999999999999</v>
      </c>
      <c r="H46" s="679">
        <v>1.3066</v>
      </c>
      <c r="I46" s="679">
        <v>1.2766</v>
      </c>
      <c r="J46" s="679">
        <v>1.2665</v>
      </c>
      <c r="K46" s="679">
        <v>1.2601</v>
      </c>
      <c r="L46" s="679">
        <v>1.26</v>
      </c>
      <c r="M46" s="679">
        <v>1.228</v>
      </c>
      <c r="N46" s="679">
        <v>1.266</v>
      </c>
      <c r="O46" s="943"/>
      <c r="P46" s="423">
        <v>1.3230999999999999</v>
      </c>
      <c r="Q46" s="423">
        <v>1.2665</v>
      </c>
      <c r="R46" s="423">
        <v>1.266</v>
      </c>
      <c r="S46" s="423">
        <v>1.3443000000000001</v>
      </c>
      <c r="T46" s="423">
        <v>1.3289</v>
      </c>
      <c r="U46" s="3"/>
      <c r="V46" s="470"/>
      <c r="W46" s="170"/>
      <c r="X46" s="170"/>
      <c r="Y46" s="170"/>
      <c r="Z46" s="210"/>
      <c r="AA46" s="210"/>
    </row>
    <row r="47" spans="1:35">
      <c r="A47" s="3"/>
      <c r="B47" s="3" t="s">
        <v>349</v>
      </c>
      <c r="C47" s="994">
        <v>7.6999999999999291E-3</v>
      </c>
      <c r="D47" s="183">
        <v>8.3969465648854186E-3</v>
      </c>
      <c r="E47" s="161"/>
      <c r="F47" s="679">
        <v>0.92469999999999997</v>
      </c>
      <c r="G47" s="679">
        <v>0.89219999999999999</v>
      </c>
      <c r="H47" s="679">
        <v>0.89190000000000003</v>
      </c>
      <c r="I47" s="679">
        <v>0.91200000000000003</v>
      </c>
      <c r="J47" s="679">
        <v>0.91700000000000004</v>
      </c>
      <c r="K47" s="679">
        <v>0.91830000000000001</v>
      </c>
      <c r="L47" s="679">
        <v>0.9254</v>
      </c>
      <c r="M47" s="679">
        <v>0.94579999999999997</v>
      </c>
      <c r="N47" s="679">
        <v>0.97860000000000003</v>
      </c>
      <c r="O47" s="943"/>
      <c r="P47" s="423">
        <v>0.9052</v>
      </c>
      <c r="Q47" s="423">
        <v>0.92659999999999998</v>
      </c>
      <c r="R47" s="423">
        <v>0.94869999999999999</v>
      </c>
      <c r="S47" s="423">
        <v>0.90639999999999998</v>
      </c>
      <c r="T47" s="423">
        <v>0.95709999999999995</v>
      </c>
      <c r="U47" s="3"/>
      <c r="V47" s="470"/>
      <c r="W47" s="170"/>
      <c r="X47" s="170"/>
      <c r="Y47" s="170"/>
      <c r="Z47" s="210"/>
      <c r="AA47" s="210"/>
      <c r="AB47" s="210"/>
      <c r="AC47" s="210"/>
      <c r="AD47" s="210"/>
      <c r="AE47" s="210"/>
      <c r="AF47" s="210"/>
      <c r="AG47" s="210"/>
      <c r="AH47" s="210"/>
      <c r="AI47" s="210"/>
    </row>
    <row r="48" spans="1:35">
      <c r="B48" s="3"/>
      <c r="C48" s="424"/>
      <c r="D48" s="425"/>
      <c r="E48" s="161"/>
      <c r="F48" s="680"/>
      <c r="G48" s="680"/>
      <c r="H48" s="680"/>
      <c r="I48" s="680"/>
      <c r="J48" s="680"/>
      <c r="K48" s="680"/>
      <c r="L48" s="680"/>
      <c r="M48" s="680"/>
      <c r="N48" s="680"/>
      <c r="O48" s="47"/>
      <c r="P48" s="15"/>
      <c r="Q48" s="15"/>
      <c r="R48" s="15"/>
      <c r="S48" s="15"/>
      <c r="T48" s="15"/>
      <c r="U48" s="3"/>
      <c r="V48" s="470"/>
      <c r="W48" s="170"/>
      <c r="X48" s="170"/>
      <c r="Y48" s="170"/>
      <c r="Z48" s="210"/>
      <c r="AA48" s="210"/>
      <c r="AB48" s="210"/>
      <c r="AC48" s="210"/>
      <c r="AD48" s="210"/>
      <c r="AE48" s="210"/>
      <c r="AF48" s="210"/>
      <c r="AG48" s="210"/>
      <c r="AH48" s="210"/>
      <c r="AI48" s="210"/>
    </row>
    <row r="49" spans="1:35" ht="14.25">
      <c r="A49" s="3" t="s">
        <v>350</v>
      </c>
      <c r="B49" s="34"/>
      <c r="C49"/>
      <c r="D49"/>
      <c r="E49" s="150"/>
      <c r="F49" s="150"/>
      <c r="G49" s="150"/>
      <c r="H49" s="150"/>
      <c r="I49" s="150"/>
      <c r="J49" s="150"/>
      <c r="K49" s="150"/>
      <c r="L49" s="150"/>
      <c r="M49" s="150"/>
      <c r="N49" s="150"/>
      <c r="O49"/>
      <c r="P49"/>
      <c r="Q49"/>
      <c r="R49"/>
      <c r="S49"/>
      <c r="T49"/>
      <c r="U49"/>
      <c r="V49" s="470"/>
      <c r="W49" s="170"/>
      <c r="X49" s="170"/>
      <c r="Y49" s="170"/>
      <c r="Z49" s="210"/>
      <c r="AA49" s="210"/>
      <c r="AB49" s="210"/>
      <c r="AC49" s="210"/>
      <c r="AD49" s="210"/>
      <c r="AE49" s="210"/>
      <c r="AF49" s="210"/>
      <c r="AG49" s="210"/>
      <c r="AH49" s="210"/>
      <c r="AI49" s="210"/>
    </row>
    <row r="50" spans="1:35">
      <c r="B50" s="140"/>
      <c r="O50" s="365"/>
      <c r="P50" s="365"/>
      <c r="Q50" s="365"/>
      <c r="R50" s="365"/>
      <c r="S50" s="365"/>
      <c r="T50" s="365"/>
      <c r="U50" s="365"/>
      <c r="V50" s="365"/>
      <c r="W50" s="210"/>
      <c r="X50" s="210"/>
      <c r="Y50" s="210"/>
      <c r="Z50" s="210"/>
      <c r="AA50" s="210"/>
      <c r="AB50" s="210"/>
      <c r="AC50" s="210"/>
      <c r="AD50" s="210"/>
      <c r="AE50" s="210"/>
      <c r="AF50" s="210"/>
      <c r="AG50" s="210"/>
      <c r="AH50" s="210"/>
      <c r="AI50" s="210"/>
    </row>
    <row r="51" spans="1:35">
      <c r="A51" s="3" t="s">
        <v>149</v>
      </c>
      <c r="O51" s="365"/>
      <c r="P51" s="365"/>
      <c r="Q51" s="365"/>
      <c r="R51" s="365"/>
      <c r="S51" s="365"/>
      <c r="T51" s="365"/>
      <c r="U51" s="365"/>
      <c r="V51" s="365"/>
      <c r="W51" s="210"/>
      <c r="X51" s="210"/>
      <c r="Y51" s="210"/>
      <c r="Z51" s="210"/>
      <c r="AA51" s="210"/>
      <c r="AB51" s="210"/>
      <c r="AC51" s="210"/>
      <c r="AD51" s="210"/>
      <c r="AE51" s="210"/>
      <c r="AF51" s="210"/>
      <c r="AG51" s="210"/>
      <c r="AH51" s="210"/>
      <c r="AI51" s="210"/>
    </row>
    <row r="52" spans="1:35">
      <c r="E52" s="210"/>
      <c r="F52" s="210"/>
      <c r="G52" s="210"/>
      <c r="H52" s="210"/>
      <c r="I52" s="210"/>
      <c r="J52" s="210"/>
      <c r="K52" s="210"/>
      <c r="L52" s="210"/>
      <c r="M52" s="210"/>
      <c r="N52" s="210"/>
      <c r="O52" s="365"/>
      <c r="P52" s="365"/>
      <c r="Q52" s="365"/>
      <c r="R52" s="365"/>
      <c r="S52" s="365"/>
      <c r="T52" s="365"/>
      <c r="U52" s="365"/>
      <c r="V52" s="365"/>
      <c r="W52" s="210"/>
      <c r="X52" s="210"/>
      <c r="Y52" s="210"/>
      <c r="Z52" s="210"/>
      <c r="AA52" s="210"/>
      <c r="AB52" s="210"/>
      <c r="AC52" s="210"/>
      <c r="AD52" s="210"/>
      <c r="AE52" s="210"/>
      <c r="AF52" s="210"/>
      <c r="AG52" s="210"/>
      <c r="AH52" s="210"/>
      <c r="AI52" s="210"/>
    </row>
    <row r="53" spans="1:35">
      <c r="O53" s="365"/>
      <c r="P53" s="365"/>
      <c r="Q53" s="365"/>
      <c r="R53" s="365"/>
      <c r="S53" s="365"/>
      <c r="T53" s="365"/>
      <c r="U53" s="365"/>
      <c r="V53" s="365"/>
      <c r="W53" s="210"/>
      <c r="X53" s="210"/>
      <c r="Y53" s="210"/>
      <c r="Z53" s="210"/>
      <c r="AA53" s="210"/>
      <c r="AB53" s="210"/>
      <c r="AC53" s="210"/>
      <c r="AD53" s="210"/>
      <c r="AE53" s="210"/>
      <c r="AF53" s="210"/>
      <c r="AG53" s="210"/>
      <c r="AH53" s="210"/>
      <c r="AI53" s="210"/>
    </row>
    <row r="54" spans="1:35">
      <c r="O54" s="365"/>
      <c r="P54" s="365"/>
      <c r="Q54" s="365"/>
      <c r="R54" s="365"/>
      <c r="S54" s="365"/>
      <c r="T54" s="365"/>
      <c r="U54" s="365"/>
      <c r="V54" s="365"/>
      <c r="W54" s="210"/>
      <c r="X54" s="210"/>
      <c r="Y54" s="210"/>
      <c r="Z54" s="210"/>
      <c r="AA54" s="210"/>
      <c r="AB54" s="210"/>
      <c r="AC54" s="210"/>
      <c r="AD54" s="210"/>
      <c r="AE54" s="210"/>
      <c r="AF54" s="210"/>
      <c r="AG54" s="210"/>
      <c r="AH54" s="210"/>
      <c r="AI54" s="210"/>
    </row>
    <row r="55" spans="1:35">
      <c r="O55" s="365"/>
      <c r="P55" s="365"/>
      <c r="Q55" s="365"/>
      <c r="R55" s="365"/>
      <c r="S55" s="365"/>
      <c r="T55" s="365"/>
      <c r="U55" s="365"/>
      <c r="V55" s="365"/>
      <c r="W55" s="210"/>
      <c r="X55" s="210"/>
      <c r="Y55" s="210"/>
      <c r="Z55" s="210"/>
      <c r="AA55" s="210"/>
      <c r="AB55" s="210"/>
      <c r="AC55" s="210"/>
      <c r="AD55" s="210"/>
      <c r="AE55" s="210"/>
      <c r="AF55" s="210"/>
      <c r="AG55" s="210"/>
      <c r="AH55" s="210"/>
      <c r="AI55" s="210"/>
    </row>
    <row r="56" spans="1:35">
      <c r="O56" s="365"/>
      <c r="P56" s="365"/>
      <c r="Q56" s="365"/>
      <c r="R56" s="365"/>
      <c r="S56" s="365"/>
      <c r="T56" s="365"/>
      <c r="U56" s="365"/>
      <c r="V56" s="365"/>
      <c r="W56" s="210"/>
      <c r="X56" s="210"/>
      <c r="Y56" s="210"/>
      <c r="Z56" s="210"/>
      <c r="AA56" s="210"/>
      <c r="AB56" s="210"/>
      <c r="AC56" s="210"/>
      <c r="AD56" s="210"/>
      <c r="AE56" s="210"/>
      <c r="AF56" s="210"/>
      <c r="AG56" s="210"/>
      <c r="AH56" s="210"/>
      <c r="AI56" s="210"/>
    </row>
    <row r="57" spans="1:35">
      <c r="O57" s="365"/>
      <c r="P57" s="365"/>
      <c r="Q57" s="365"/>
      <c r="R57" s="365"/>
      <c r="S57" s="365"/>
      <c r="T57" s="365"/>
      <c r="U57" s="365"/>
      <c r="V57" s="365"/>
      <c r="W57" s="210"/>
      <c r="X57" s="210"/>
      <c r="Y57" s="210"/>
      <c r="Z57" s="210"/>
      <c r="AA57" s="210"/>
      <c r="AB57" s="210"/>
      <c r="AC57" s="210"/>
      <c r="AD57" s="210"/>
      <c r="AE57" s="210"/>
      <c r="AF57" s="210"/>
      <c r="AG57" s="210"/>
      <c r="AH57" s="210"/>
      <c r="AI57" s="210"/>
    </row>
    <row r="58" spans="1:35">
      <c r="O58" s="365"/>
      <c r="P58" s="365"/>
      <c r="Q58" s="365"/>
      <c r="R58" s="365"/>
      <c r="S58" s="365"/>
      <c r="T58" s="365"/>
      <c r="U58" s="365"/>
      <c r="V58" s="365"/>
      <c r="W58" s="210"/>
      <c r="X58" s="210"/>
      <c r="Y58" s="210"/>
      <c r="Z58" s="210"/>
      <c r="AA58" s="210"/>
      <c r="AB58" s="210"/>
      <c r="AC58" s="210"/>
      <c r="AD58" s="210"/>
      <c r="AE58" s="210"/>
      <c r="AF58" s="210"/>
      <c r="AG58" s="210"/>
      <c r="AH58" s="210"/>
      <c r="AI58" s="210"/>
    </row>
    <row r="59" spans="1:35">
      <c r="O59" s="365"/>
      <c r="P59" s="365"/>
      <c r="Q59" s="365"/>
      <c r="R59" s="365"/>
      <c r="S59" s="365"/>
      <c r="T59" s="365"/>
      <c r="U59" s="365"/>
      <c r="V59" s="365"/>
      <c r="W59" s="210"/>
      <c r="X59" s="210"/>
      <c r="Y59" s="210"/>
      <c r="Z59" s="210"/>
      <c r="AA59" s="210"/>
      <c r="AB59" s="210"/>
      <c r="AC59" s="210"/>
      <c r="AD59" s="210"/>
      <c r="AE59" s="210"/>
      <c r="AF59" s="210"/>
      <c r="AG59" s="210"/>
      <c r="AH59" s="210"/>
      <c r="AI59" s="210"/>
    </row>
    <row r="60" spans="1:35">
      <c r="O60" s="365"/>
      <c r="P60" s="365"/>
      <c r="Q60" s="365"/>
      <c r="R60" s="365"/>
      <c r="S60" s="365"/>
      <c r="T60" s="365"/>
      <c r="U60" s="365"/>
      <c r="V60" s="365"/>
      <c r="W60" s="210"/>
      <c r="X60" s="210"/>
      <c r="Y60" s="210"/>
      <c r="Z60" s="210"/>
      <c r="AA60" s="210"/>
      <c r="AB60" s="210"/>
      <c r="AC60" s="210"/>
      <c r="AD60" s="210"/>
      <c r="AE60" s="210"/>
      <c r="AF60" s="210"/>
      <c r="AG60" s="210"/>
      <c r="AH60" s="210"/>
      <c r="AI60" s="210"/>
    </row>
    <row r="61" spans="1:35">
      <c r="O61" s="365"/>
      <c r="P61" s="365"/>
      <c r="Q61" s="365"/>
      <c r="R61" s="365"/>
      <c r="S61" s="365"/>
      <c r="T61" s="365"/>
      <c r="U61" s="365"/>
      <c r="V61" s="365"/>
      <c r="W61" s="210"/>
      <c r="X61" s="210"/>
      <c r="Y61" s="210"/>
      <c r="Z61" s="210"/>
      <c r="AA61" s="210"/>
      <c r="AB61" s="210"/>
      <c r="AC61" s="210"/>
      <c r="AD61" s="210"/>
      <c r="AE61" s="210"/>
      <c r="AF61" s="210"/>
      <c r="AG61" s="210"/>
      <c r="AH61" s="210"/>
      <c r="AI61" s="210"/>
    </row>
    <row r="62" spans="1:35">
      <c r="O62" s="365"/>
      <c r="P62" s="365"/>
      <c r="Q62" s="365"/>
      <c r="R62" s="365"/>
      <c r="S62" s="365"/>
      <c r="T62" s="365"/>
      <c r="U62" s="365"/>
      <c r="V62" s="365"/>
      <c r="W62" s="210"/>
      <c r="X62" s="210"/>
      <c r="Y62" s="210"/>
      <c r="Z62" s="210"/>
      <c r="AA62" s="210"/>
      <c r="AB62" s="210"/>
      <c r="AC62" s="210"/>
      <c r="AD62" s="210"/>
      <c r="AE62" s="210"/>
      <c r="AF62" s="210"/>
      <c r="AG62" s="210"/>
      <c r="AH62" s="210"/>
      <c r="AI62" s="210"/>
    </row>
    <row r="63" spans="1:35">
      <c r="O63" s="365"/>
      <c r="P63" s="365"/>
      <c r="Q63" s="365"/>
      <c r="R63" s="365"/>
      <c r="S63" s="365"/>
      <c r="T63" s="365"/>
      <c r="U63" s="365"/>
      <c r="V63" s="365"/>
      <c r="W63" s="210"/>
      <c r="X63" s="210"/>
      <c r="Y63" s="210"/>
      <c r="Z63" s="210"/>
      <c r="AA63" s="210"/>
      <c r="AB63" s="210"/>
      <c r="AC63" s="210"/>
      <c r="AD63" s="210"/>
      <c r="AE63" s="210"/>
      <c r="AF63" s="210"/>
      <c r="AG63" s="210"/>
      <c r="AH63" s="210"/>
      <c r="AI63" s="210"/>
    </row>
    <row r="64" spans="1:35">
      <c r="O64" s="365"/>
      <c r="P64" s="365"/>
      <c r="Q64" s="365"/>
      <c r="R64" s="365"/>
      <c r="S64" s="365"/>
      <c r="T64" s="365"/>
      <c r="U64" s="365"/>
      <c r="V64" s="365"/>
      <c r="W64" s="210"/>
      <c r="X64" s="210"/>
      <c r="Y64" s="210"/>
      <c r="Z64" s="210"/>
      <c r="AA64" s="210"/>
      <c r="AB64" s="210"/>
      <c r="AC64" s="210"/>
      <c r="AD64" s="210"/>
      <c r="AE64" s="210"/>
      <c r="AF64" s="210"/>
      <c r="AG64" s="210"/>
      <c r="AH64" s="210"/>
      <c r="AI64" s="210"/>
    </row>
    <row r="65" spans="2:35" ht="14.25">
      <c r="B65" s="34"/>
      <c r="O65" s="365"/>
      <c r="P65" s="365"/>
      <c r="Q65" s="365"/>
      <c r="R65" s="365"/>
      <c r="S65" s="365"/>
      <c r="T65" s="365"/>
      <c r="U65" s="365"/>
      <c r="V65" s="365"/>
      <c r="W65" s="210"/>
      <c r="X65" s="210"/>
      <c r="Y65" s="210"/>
      <c r="Z65" s="210"/>
      <c r="AA65" s="210"/>
      <c r="AB65" s="210"/>
      <c r="AC65" s="210"/>
      <c r="AD65" s="210"/>
      <c r="AE65" s="210"/>
      <c r="AF65" s="210"/>
      <c r="AG65" s="210"/>
      <c r="AH65" s="210"/>
      <c r="AI65" s="210"/>
    </row>
    <row r="66" spans="2:35">
      <c r="O66" s="365"/>
      <c r="P66" s="365"/>
      <c r="Q66" s="365"/>
      <c r="R66" s="365"/>
      <c r="S66" s="365"/>
      <c r="T66" s="365"/>
      <c r="U66" s="365"/>
      <c r="V66" s="365"/>
      <c r="W66" s="210"/>
      <c r="X66" s="210"/>
      <c r="Y66" s="210"/>
      <c r="Z66" s="210"/>
      <c r="AA66" s="210"/>
      <c r="AB66" s="210"/>
      <c r="AC66" s="210"/>
      <c r="AD66" s="210"/>
      <c r="AE66" s="210"/>
      <c r="AF66" s="210"/>
      <c r="AG66" s="210"/>
      <c r="AH66" s="210"/>
      <c r="AI66" s="210"/>
    </row>
    <row r="67" spans="2:35">
      <c r="O67" s="365"/>
      <c r="P67" s="365"/>
      <c r="Q67" s="365"/>
      <c r="R67" s="365"/>
      <c r="S67" s="365"/>
      <c r="T67" s="365"/>
      <c r="U67" s="365"/>
      <c r="V67" s="365"/>
      <c r="W67" s="210"/>
      <c r="X67" s="210"/>
      <c r="Y67" s="210"/>
      <c r="Z67" s="210"/>
      <c r="AA67" s="210"/>
      <c r="AB67" s="210"/>
      <c r="AC67" s="210"/>
      <c r="AD67" s="210"/>
      <c r="AE67" s="210"/>
      <c r="AF67" s="210"/>
      <c r="AG67" s="210"/>
      <c r="AH67" s="210"/>
      <c r="AI67" s="210"/>
    </row>
    <row r="68" spans="2:35">
      <c r="O68" s="365"/>
      <c r="P68" s="365"/>
      <c r="Q68" s="365"/>
      <c r="R68" s="365"/>
      <c r="S68" s="365"/>
      <c r="T68" s="365"/>
      <c r="U68" s="365"/>
      <c r="V68" s="365"/>
      <c r="W68" s="210"/>
      <c r="X68" s="210"/>
      <c r="Y68" s="210"/>
      <c r="Z68" s="210"/>
      <c r="AA68" s="210"/>
      <c r="AB68" s="210"/>
      <c r="AC68" s="210"/>
      <c r="AD68" s="210"/>
      <c r="AE68" s="210"/>
      <c r="AF68" s="210"/>
      <c r="AG68" s="210"/>
      <c r="AH68" s="210"/>
      <c r="AI68" s="210"/>
    </row>
    <row r="69" spans="2:35">
      <c r="O69" s="365"/>
      <c r="P69" s="365"/>
      <c r="Q69" s="365"/>
      <c r="R69" s="365"/>
      <c r="S69" s="365"/>
      <c r="T69" s="365"/>
      <c r="U69" s="365"/>
      <c r="V69" s="365"/>
      <c r="W69" s="210"/>
      <c r="X69" s="210"/>
      <c r="Y69" s="210"/>
      <c r="Z69" s="210"/>
      <c r="AA69" s="210"/>
      <c r="AB69" s="210"/>
      <c r="AC69" s="210"/>
      <c r="AD69" s="210"/>
      <c r="AE69" s="210"/>
      <c r="AF69" s="210"/>
      <c r="AG69" s="210"/>
      <c r="AH69" s="210"/>
      <c r="AI69" s="210"/>
    </row>
    <row r="70" spans="2:35">
      <c r="O70" s="365"/>
      <c r="P70" s="365"/>
      <c r="Q70" s="365"/>
      <c r="R70" s="365"/>
      <c r="S70" s="365"/>
      <c r="T70" s="365"/>
      <c r="U70" s="365"/>
      <c r="V70" s="365"/>
      <c r="W70" s="210"/>
      <c r="X70" s="210"/>
      <c r="Y70" s="210"/>
      <c r="Z70" s="210"/>
      <c r="AA70" s="210"/>
      <c r="AB70" s="210"/>
      <c r="AC70" s="210"/>
      <c r="AD70" s="210"/>
      <c r="AE70" s="210"/>
      <c r="AF70" s="210"/>
      <c r="AG70" s="210"/>
      <c r="AH70" s="210"/>
      <c r="AI70" s="210"/>
    </row>
    <row r="71" spans="2:35">
      <c r="O71" s="365"/>
      <c r="P71" s="365"/>
      <c r="Q71" s="365"/>
      <c r="R71" s="365"/>
      <c r="S71" s="365"/>
      <c r="T71" s="365"/>
      <c r="U71" s="365"/>
      <c r="V71" s="365"/>
      <c r="W71" s="210"/>
      <c r="X71" s="210"/>
      <c r="Y71" s="210"/>
      <c r="Z71" s="210"/>
      <c r="AA71" s="210"/>
      <c r="AB71" s="210"/>
      <c r="AC71" s="210"/>
      <c r="AD71" s="210"/>
      <c r="AE71" s="210"/>
      <c r="AF71" s="210"/>
      <c r="AG71" s="210"/>
      <c r="AH71" s="210"/>
      <c r="AI71" s="210"/>
    </row>
    <row r="72" spans="2:35">
      <c r="O72" s="365"/>
      <c r="P72" s="365"/>
      <c r="Q72" s="365"/>
      <c r="R72" s="365"/>
      <c r="S72" s="365"/>
      <c r="T72" s="365"/>
      <c r="U72" s="365"/>
      <c r="V72" s="365"/>
      <c r="W72" s="210"/>
      <c r="X72" s="210"/>
      <c r="Y72" s="210"/>
      <c r="Z72" s="210"/>
      <c r="AA72" s="210"/>
      <c r="AB72" s="210"/>
      <c r="AC72" s="210"/>
      <c r="AD72" s="210"/>
      <c r="AE72" s="210"/>
      <c r="AF72" s="210"/>
      <c r="AG72" s="210"/>
      <c r="AH72" s="210"/>
      <c r="AI72" s="210"/>
    </row>
    <row r="73" spans="2:35">
      <c r="O73" s="365"/>
      <c r="P73" s="365"/>
      <c r="Q73" s="365"/>
      <c r="R73" s="365"/>
      <c r="S73" s="365"/>
      <c r="T73" s="365"/>
      <c r="U73" s="365"/>
      <c r="V73" s="365"/>
      <c r="W73" s="210"/>
      <c r="X73" s="210"/>
      <c r="Y73" s="210"/>
      <c r="Z73" s="210"/>
      <c r="AA73" s="210"/>
      <c r="AB73" s="210"/>
      <c r="AC73" s="210"/>
      <c r="AD73" s="210"/>
      <c r="AE73" s="210"/>
      <c r="AF73" s="210"/>
      <c r="AG73" s="210"/>
      <c r="AH73" s="210"/>
      <c r="AI73" s="210"/>
    </row>
    <row r="74" spans="2:35">
      <c r="O74" s="365"/>
      <c r="P74" s="365"/>
      <c r="Q74" s="365"/>
      <c r="R74" s="365"/>
      <c r="S74" s="365"/>
      <c r="T74" s="365"/>
      <c r="U74" s="365"/>
      <c r="V74" s="365"/>
      <c r="W74" s="210"/>
      <c r="X74" s="210"/>
      <c r="Y74" s="210"/>
      <c r="Z74" s="210"/>
      <c r="AA74" s="210"/>
      <c r="AB74" s="210"/>
      <c r="AC74" s="210"/>
      <c r="AD74" s="210"/>
      <c r="AE74" s="210"/>
      <c r="AF74" s="210"/>
      <c r="AG74" s="210"/>
      <c r="AH74" s="210"/>
      <c r="AI74" s="210"/>
    </row>
    <row r="75" spans="2:35">
      <c r="O75" s="365"/>
      <c r="P75" s="365"/>
      <c r="Q75" s="365"/>
      <c r="R75" s="365"/>
      <c r="S75" s="365"/>
      <c r="T75" s="365"/>
      <c r="U75" s="365"/>
      <c r="V75" s="365"/>
      <c r="W75" s="210"/>
      <c r="X75" s="210"/>
      <c r="Y75" s="210"/>
      <c r="Z75" s="210"/>
      <c r="AA75" s="210"/>
      <c r="AB75" s="210"/>
      <c r="AC75" s="210"/>
      <c r="AD75" s="210"/>
      <c r="AE75" s="210"/>
      <c r="AF75" s="210"/>
      <c r="AG75" s="210"/>
      <c r="AH75" s="210"/>
      <c r="AI75" s="210"/>
    </row>
  </sheetData>
  <customSheetViews>
    <customSheetView guid="{7967A62A-42A8-4164-97F2-219E68ACD666}" scale="85" fitToPage="1" hiddenRows="1" hiddenColumns="1" topLeftCell="A4">
      <selection activeCell="H40" sqref="H40"/>
      <pageMargins left="0" right="0" top="0" bottom="0" header="0" footer="0"/>
      <printOptions horizontalCentered="1"/>
      <pageSetup scale="59" orientation="landscape" r:id="rId1"/>
      <headerFooter alignWithMargins="0">
        <oddFooter>&amp;L&amp;F&amp;CPage 14</oddFooter>
      </headerFooter>
    </customSheetView>
  </customSheetViews>
  <mergeCells count="4">
    <mergeCell ref="C9:D9"/>
    <mergeCell ref="C8:D8"/>
    <mergeCell ref="A35:B35"/>
    <mergeCell ref="A17:B17"/>
  </mergeCells>
  <phoneticPr fontId="14" type="noConversion"/>
  <conditionalFormatting sqref="E39:N43">
    <cfRule type="cellIs" dxfId="1" priority="1" stopIfTrue="1" operator="equal">
      <formula>0</formula>
    </cfRule>
  </conditionalFormatting>
  <conditionalFormatting sqref="O39 A39:A42 O42:O43">
    <cfRule type="cellIs" dxfId="0" priority="31" stopIfTrue="1" operator="equal">
      <formula>0</formula>
    </cfRule>
  </conditionalFormatting>
  <printOptions horizontalCentered="1" verticalCentered="1"/>
  <pageMargins left="0" right="0" top="0.51181102362204722" bottom="0.23622047244094491" header="0.31496062992125984" footer="0.31496062992125984"/>
  <pageSetup scale="59" orientation="landscape" r:id="rId2"/>
  <headerFooter scaleWithDoc="0">
    <oddFooter>&amp;CPage 18</oddFooter>
  </headerFooter>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0D7D3-0D06-40EE-BBC1-D148B2AC21F4}">
  <sheetPr codeName="Sheet47">
    <pageSetUpPr fitToPage="1"/>
  </sheetPr>
  <dimension ref="A2:AK75"/>
  <sheetViews>
    <sheetView topLeftCell="A10" zoomScaleNormal="100" zoomScaleSheetLayoutView="85" workbookViewId="0">
      <selection activeCell="B20" sqref="B20:L21"/>
    </sheetView>
  </sheetViews>
  <sheetFormatPr defaultColWidth="9.140625" defaultRowHeight="12.75" outlineLevelRow="1"/>
  <cols>
    <col min="1" max="1" width="7.42578125" style="851" customWidth="1"/>
    <col min="2" max="2" width="7.7109375" style="851" customWidth="1"/>
    <col min="3" max="3" width="2.7109375" style="850" customWidth="1"/>
    <col min="4" max="4" width="1.7109375" style="850" customWidth="1"/>
    <col min="5" max="11" width="23.28515625" style="850" customWidth="1"/>
    <col min="12" max="12" width="26.85546875" style="850" customWidth="1"/>
    <col min="13" max="14" width="3.7109375" style="850" customWidth="1"/>
    <col min="15" max="15" width="3.42578125" style="850" customWidth="1"/>
    <col min="16" max="16" width="14.85546875" style="850" customWidth="1"/>
    <col min="17" max="18" width="23.28515625" style="850" customWidth="1"/>
    <col min="19" max="19" width="20.5703125" style="850" bestFit="1" customWidth="1"/>
    <col min="20" max="20" width="16" style="850" customWidth="1"/>
    <col min="21" max="21" width="12.140625" style="850" customWidth="1"/>
    <col min="22" max="22" width="14.5703125" style="149" bestFit="1" customWidth="1"/>
    <col min="23" max="23" width="1.7109375" style="850" customWidth="1"/>
    <col min="24" max="24" width="2.7109375" style="850" customWidth="1"/>
    <col min="25" max="16384" width="9.140625" style="850"/>
  </cols>
  <sheetData>
    <row r="2" spans="1:35" ht="20.25">
      <c r="B2" s="850"/>
      <c r="E2" s="869"/>
      <c r="U2" s="149"/>
      <c r="V2" s="850"/>
    </row>
    <row r="3" spans="1:35" ht="15.75">
      <c r="B3" s="850"/>
      <c r="O3" s="868"/>
      <c r="U3" s="149"/>
      <c r="V3" s="850"/>
    </row>
    <row r="4" spans="1:35">
      <c r="B4" s="850"/>
      <c r="G4" s="867"/>
      <c r="O4" s="866"/>
      <c r="U4" s="149"/>
      <c r="V4" s="850"/>
    </row>
    <row r="5" spans="1:35">
      <c r="B5" s="850"/>
      <c r="G5" s="867"/>
      <c r="O5" s="866"/>
      <c r="U5" s="149"/>
      <c r="V5" s="850"/>
    </row>
    <row r="6" spans="1:35" ht="20.25">
      <c r="A6" s="865" t="s">
        <v>47</v>
      </c>
      <c r="B6" s="850"/>
      <c r="C6" s="437"/>
      <c r="D6" s="437"/>
      <c r="E6" s="437"/>
      <c r="F6" s="437"/>
      <c r="G6" s="437"/>
      <c r="H6" s="437"/>
      <c r="I6" s="437"/>
      <c r="J6" s="437"/>
      <c r="K6" s="437"/>
      <c r="L6" s="437"/>
      <c r="M6" s="437"/>
      <c r="U6" s="149"/>
      <c r="V6" s="437"/>
    </row>
    <row r="7" spans="1:35" ht="20.25">
      <c r="A7" s="865" t="s">
        <v>150</v>
      </c>
      <c r="B7" s="850"/>
      <c r="C7" s="437"/>
      <c r="D7" s="437"/>
      <c r="E7" s="437"/>
      <c r="F7" s="437"/>
      <c r="G7" s="437"/>
      <c r="H7" s="437"/>
      <c r="I7" s="437"/>
      <c r="J7" s="437"/>
      <c r="K7" s="437"/>
      <c r="L7" s="437"/>
      <c r="M7" s="437"/>
      <c r="P7" s="437"/>
      <c r="U7" s="149"/>
      <c r="V7" s="437"/>
    </row>
    <row r="8" spans="1:35">
      <c r="B8" s="850"/>
      <c r="C8" s="437"/>
      <c r="D8" s="437"/>
      <c r="E8" s="437"/>
      <c r="F8" s="437"/>
      <c r="G8" s="437"/>
      <c r="H8" s="437"/>
      <c r="I8" s="437"/>
      <c r="J8" s="437"/>
      <c r="K8" s="437"/>
      <c r="L8" s="437"/>
      <c r="M8" s="437"/>
      <c r="P8" s="437"/>
      <c r="U8" s="149"/>
      <c r="V8" s="437"/>
    </row>
    <row r="9" spans="1:35" ht="16.5" customHeight="1">
      <c r="A9" s="755">
        <v>-1</v>
      </c>
      <c r="B9" s="1077" t="s">
        <v>351</v>
      </c>
      <c r="C9" s="1077"/>
      <c r="D9" s="1077"/>
      <c r="E9" s="1077"/>
      <c r="F9" s="1077"/>
      <c r="G9" s="1077"/>
      <c r="H9" s="1077"/>
      <c r="I9" s="1077"/>
      <c r="J9" s="1077"/>
      <c r="K9" s="1077"/>
      <c r="L9" s="1077"/>
      <c r="M9" s="857"/>
      <c r="N9" s="857"/>
      <c r="O9" s="857"/>
      <c r="P9" s="437"/>
      <c r="Q9" s="437"/>
      <c r="R9" s="437"/>
      <c r="S9" s="437"/>
      <c r="T9" s="437"/>
      <c r="U9" s="437"/>
      <c r="V9" s="437"/>
      <c r="W9" s="437"/>
      <c r="X9" s="437"/>
      <c r="Y9" s="437"/>
      <c r="Z9" s="437"/>
      <c r="AA9" s="437"/>
      <c r="AB9" s="437"/>
      <c r="AC9" s="437"/>
      <c r="AD9" s="437"/>
      <c r="AE9" s="437"/>
      <c r="AF9" s="437"/>
      <c r="AG9" s="437"/>
      <c r="AH9" s="437"/>
      <c r="AI9" s="437"/>
    </row>
    <row r="10" spans="1:35" ht="36" customHeight="1">
      <c r="A10" s="755"/>
      <c r="B10" s="1077"/>
      <c r="C10" s="1077"/>
      <c r="D10" s="1077"/>
      <c r="E10" s="1077"/>
      <c r="F10" s="1077"/>
      <c r="G10" s="1077"/>
      <c r="H10" s="1077"/>
      <c r="I10" s="1077"/>
      <c r="J10" s="1077"/>
      <c r="K10" s="1077"/>
      <c r="L10" s="1077"/>
      <c r="M10" s="857"/>
      <c r="N10" s="857"/>
      <c r="O10" s="857"/>
      <c r="P10" s="437"/>
      <c r="Q10" s="437"/>
      <c r="R10" s="437"/>
      <c r="S10" s="437"/>
      <c r="T10" s="437"/>
      <c r="U10" s="437"/>
      <c r="V10" s="437"/>
      <c r="W10" s="437"/>
      <c r="X10" s="437"/>
      <c r="Y10" s="437"/>
      <c r="Z10" s="437"/>
      <c r="AA10" s="437"/>
      <c r="AB10" s="437"/>
      <c r="AC10" s="437"/>
      <c r="AD10" s="437"/>
      <c r="AE10" s="437"/>
      <c r="AF10" s="437"/>
      <c r="AG10" s="437"/>
      <c r="AH10" s="437"/>
      <c r="AI10" s="437"/>
    </row>
    <row r="11" spans="1:35" ht="16.5" customHeight="1">
      <c r="A11" s="755">
        <v>-2</v>
      </c>
      <c r="B11" s="1078" t="s">
        <v>352</v>
      </c>
      <c r="C11" s="1078"/>
      <c r="D11" s="1078"/>
      <c r="E11" s="1078"/>
      <c r="F11" s="1078"/>
      <c r="G11" s="1078"/>
      <c r="H11" s="1078"/>
      <c r="I11" s="1078"/>
      <c r="J11" s="1078"/>
      <c r="K11" s="1078"/>
      <c r="L11" s="1078"/>
      <c r="M11" s="860"/>
      <c r="N11" s="860"/>
      <c r="O11" s="860"/>
      <c r="P11" s="864"/>
      <c r="Q11" s="864"/>
      <c r="R11" s="864"/>
      <c r="S11" s="864"/>
      <c r="T11" s="864"/>
      <c r="U11" s="864"/>
      <c r="V11" s="864"/>
      <c r="W11" s="864"/>
      <c r="X11" s="864"/>
      <c r="Y11" s="864"/>
      <c r="Z11" s="864"/>
      <c r="AA11" s="864"/>
      <c r="AB11" s="864"/>
      <c r="AC11" s="864"/>
      <c r="AD11" s="864"/>
      <c r="AE11" s="864"/>
      <c r="AF11" s="864"/>
      <c r="AG11" s="864"/>
      <c r="AH11" s="864"/>
      <c r="AI11" s="863"/>
    </row>
    <row r="12" spans="1:35" ht="16.5" customHeight="1">
      <c r="A12" s="755"/>
      <c r="B12" s="1078"/>
      <c r="C12" s="1078"/>
      <c r="D12" s="1078"/>
      <c r="E12" s="1078"/>
      <c r="F12" s="1078"/>
      <c r="G12" s="1078"/>
      <c r="H12" s="1078"/>
      <c r="I12" s="1078"/>
      <c r="J12" s="1078"/>
      <c r="K12" s="1078"/>
      <c r="L12" s="1078"/>
      <c r="M12" s="860"/>
      <c r="N12" s="860"/>
      <c r="O12" s="860"/>
      <c r="P12" s="864"/>
      <c r="Q12" s="864"/>
      <c r="R12" s="864"/>
      <c r="S12" s="864"/>
      <c r="T12" s="864"/>
      <c r="U12" s="864"/>
      <c r="V12" s="864"/>
      <c r="W12" s="864"/>
      <c r="X12" s="864"/>
      <c r="Y12" s="864"/>
      <c r="Z12" s="864"/>
      <c r="AA12" s="864"/>
      <c r="AB12" s="864"/>
      <c r="AC12" s="864"/>
      <c r="AD12" s="864"/>
      <c r="AE12" s="864"/>
      <c r="AF12" s="864"/>
      <c r="AG12" s="864"/>
      <c r="AH12" s="864"/>
      <c r="AI12" s="863"/>
    </row>
    <row r="13" spans="1:35" ht="37.5" customHeight="1">
      <c r="A13" s="755"/>
      <c r="B13" s="1078"/>
      <c r="C13" s="1078"/>
      <c r="D13" s="1078"/>
      <c r="E13" s="1078"/>
      <c r="F13" s="1078"/>
      <c r="G13" s="1078"/>
      <c r="H13" s="1078"/>
      <c r="I13" s="1078"/>
      <c r="J13" s="1078"/>
      <c r="K13" s="1078"/>
      <c r="L13" s="1078"/>
      <c r="M13" s="860"/>
      <c r="N13" s="860"/>
      <c r="O13" s="860"/>
      <c r="P13" s="864"/>
      <c r="Q13" s="864"/>
      <c r="R13" s="864"/>
      <c r="S13" s="864"/>
      <c r="T13" s="864"/>
      <c r="U13" s="864"/>
      <c r="V13" s="864"/>
      <c r="W13" s="864"/>
      <c r="X13" s="864"/>
      <c r="Y13" s="864"/>
      <c r="Z13" s="864"/>
      <c r="AA13" s="864"/>
      <c r="AB13" s="864"/>
      <c r="AC13" s="864"/>
      <c r="AD13" s="864"/>
      <c r="AE13" s="864"/>
      <c r="AF13" s="864"/>
      <c r="AG13" s="864"/>
      <c r="AH13" s="864"/>
      <c r="AI13" s="863"/>
    </row>
    <row r="14" spans="1:35" ht="16.5" customHeight="1">
      <c r="A14" s="755">
        <v>-3</v>
      </c>
      <c r="B14" s="1077" t="s">
        <v>353</v>
      </c>
      <c r="C14" s="1077"/>
      <c r="D14" s="1077"/>
      <c r="E14" s="1077"/>
      <c r="F14" s="1077"/>
      <c r="G14" s="1077"/>
      <c r="H14" s="1077"/>
      <c r="I14" s="1077"/>
      <c r="J14" s="1077"/>
      <c r="K14" s="1077"/>
      <c r="L14" s="1077"/>
      <c r="M14" s="862"/>
      <c r="N14" s="862"/>
      <c r="O14" s="862"/>
      <c r="P14" s="861"/>
      <c r="Q14" s="861"/>
      <c r="R14" s="861"/>
      <c r="S14" s="861"/>
      <c r="T14" s="861"/>
      <c r="U14" s="861"/>
      <c r="V14" s="861"/>
      <c r="W14" s="861"/>
      <c r="X14" s="861"/>
      <c r="Y14" s="861"/>
      <c r="Z14" s="861"/>
      <c r="AA14" s="861"/>
      <c r="AB14" s="861"/>
      <c r="AC14" s="861"/>
      <c r="AD14" s="861"/>
      <c r="AE14" s="861"/>
      <c r="AF14" s="861"/>
      <c r="AG14" s="861"/>
      <c r="AH14" s="861"/>
      <c r="AI14" s="861"/>
    </row>
    <row r="15" spans="1:35" ht="20.25" customHeight="1">
      <c r="A15" s="755"/>
      <c r="B15" s="1077"/>
      <c r="C15" s="1077"/>
      <c r="D15" s="1077"/>
      <c r="E15" s="1077"/>
      <c r="F15" s="1077"/>
      <c r="G15" s="1077"/>
      <c r="H15" s="1077"/>
      <c r="I15" s="1077"/>
      <c r="J15" s="1077"/>
      <c r="K15" s="1077"/>
      <c r="L15" s="1077"/>
      <c r="M15" s="862"/>
      <c r="N15" s="862"/>
      <c r="O15" s="862"/>
      <c r="P15" s="861"/>
      <c r="Q15" s="861"/>
      <c r="R15" s="861"/>
      <c r="S15" s="861"/>
      <c r="T15" s="861"/>
      <c r="U15" s="861"/>
      <c r="V15" s="861"/>
      <c r="W15" s="861"/>
      <c r="X15" s="861"/>
      <c r="Y15" s="861"/>
      <c r="Z15" s="861"/>
      <c r="AA15" s="861"/>
      <c r="AB15" s="861"/>
      <c r="AC15" s="861"/>
      <c r="AD15" s="861"/>
      <c r="AE15" s="861"/>
      <c r="AF15" s="861"/>
      <c r="AG15" s="861"/>
      <c r="AH15" s="861"/>
      <c r="AI15" s="861"/>
    </row>
    <row r="16" spans="1:35" ht="16.5" customHeight="1">
      <c r="A16" s="755">
        <v>-4</v>
      </c>
      <c r="B16" s="856" t="s">
        <v>354</v>
      </c>
      <c r="C16" s="856"/>
      <c r="D16" s="856"/>
      <c r="E16" s="856"/>
      <c r="F16" s="856"/>
      <c r="G16" s="856"/>
      <c r="H16" s="856"/>
      <c r="I16" s="856"/>
      <c r="J16" s="856"/>
      <c r="K16" s="856"/>
      <c r="L16" s="856"/>
      <c r="M16" s="857"/>
      <c r="N16" s="857"/>
      <c r="O16" s="857"/>
      <c r="P16" s="437"/>
      <c r="Q16" s="437"/>
      <c r="R16" s="437"/>
      <c r="S16" s="437"/>
      <c r="T16" s="437"/>
      <c r="U16" s="437"/>
      <c r="V16" s="437"/>
      <c r="W16" s="437"/>
      <c r="X16" s="437"/>
      <c r="Y16" s="437"/>
      <c r="Z16" s="437"/>
      <c r="AA16" s="437"/>
      <c r="AB16" s="437"/>
      <c r="AC16" s="437"/>
      <c r="AD16" s="437"/>
      <c r="AE16" s="437"/>
      <c r="AF16" s="437"/>
      <c r="AG16" s="437"/>
      <c r="AH16" s="437"/>
      <c r="AI16" s="437"/>
    </row>
    <row r="17" spans="1:37" ht="38.25" customHeight="1">
      <c r="A17" s="756">
        <v>-5</v>
      </c>
      <c r="B17" s="1077" t="s">
        <v>355</v>
      </c>
      <c r="C17" s="1077"/>
      <c r="D17" s="1077"/>
      <c r="E17" s="1077"/>
      <c r="F17" s="1077"/>
      <c r="G17" s="1077"/>
      <c r="H17" s="1077"/>
      <c r="I17" s="1077"/>
      <c r="J17" s="1077"/>
      <c r="K17" s="1077"/>
      <c r="L17" s="1077"/>
      <c r="M17" s="857"/>
      <c r="N17" s="857"/>
      <c r="O17" s="857"/>
      <c r="P17" s="437"/>
      <c r="Q17" s="437"/>
      <c r="R17" s="437"/>
      <c r="S17" s="437"/>
      <c r="T17" s="437"/>
      <c r="U17" s="437"/>
      <c r="V17" s="437"/>
      <c r="W17" s="437"/>
      <c r="X17" s="437"/>
      <c r="Y17" s="437"/>
      <c r="Z17" s="437"/>
      <c r="AA17" s="437"/>
      <c r="AB17" s="437"/>
      <c r="AC17" s="437"/>
      <c r="AD17" s="437"/>
      <c r="AE17" s="437"/>
      <c r="AF17" s="437"/>
      <c r="AG17" s="437"/>
      <c r="AH17" s="437"/>
      <c r="AI17" s="437"/>
    </row>
    <row r="18" spans="1:37" ht="39.75" customHeight="1">
      <c r="A18" s="756">
        <v>-6</v>
      </c>
      <c r="B18" s="1077" t="s">
        <v>356</v>
      </c>
      <c r="C18" s="1077"/>
      <c r="D18" s="1077"/>
      <c r="E18" s="1077"/>
      <c r="F18" s="1077"/>
      <c r="G18" s="1077"/>
      <c r="H18" s="1077"/>
      <c r="I18" s="1077"/>
      <c r="J18" s="1077"/>
      <c r="K18" s="1077"/>
      <c r="L18" s="1077"/>
      <c r="M18" s="857"/>
      <c r="N18" s="857"/>
      <c r="O18" s="857"/>
      <c r="P18" s="437"/>
      <c r="Q18" s="437"/>
      <c r="R18" s="437"/>
      <c r="S18" s="437"/>
      <c r="T18" s="437"/>
      <c r="U18" s="437"/>
      <c r="V18" s="437"/>
      <c r="W18" s="437"/>
      <c r="X18" s="437"/>
      <c r="Y18" s="437"/>
      <c r="Z18" s="437"/>
      <c r="AA18" s="437"/>
      <c r="AB18" s="437"/>
      <c r="AC18" s="437"/>
      <c r="AD18" s="437"/>
      <c r="AE18" s="437"/>
      <c r="AF18" s="437"/>
      <c r="AG18" s="437"/>
      <c r="AH18" s="437"/>
      <c r="AI18" s="437"/>
    </row>
    <row r="19" spans="1:37" ht="71.25" customHeight="1">
      <c r="A19" s="756">
        <v>-7</v>
      </c>
      <c r="B19" s="1077" t="s">
        <v>357</v>
      </c>
      <c r="C19" s="1077"/>
      <c r="D19" s="1077"/>
      <c r="E19" s="1077"/>
      <c r="F19" s="1077"/>
      <c r="G19" s="1077"/>
      <c r="H19" s="1077"/>
      <c r="I19" s="1077"/>
      <c r="J19" s="1077"/>
      <c r="K19" s="1077"/>
      <c r="L19" s="1077"/>
      <c r="M19" s="857"/>
      <c r="N19" s="857"/>
      <c r="O19" s="857"/>
      <c r="P19" s="437"/>
      <c r="Q19" s="437"/>
      <c r="R19" s="437"/>
      <c r="S19" s="437"/>
      <c r="T19" s="437"/>
      <c r="U19" s="437"/>
      <c r="V19" s="437"/>
      <c r="W19" s="437"/>
      <c r="X19" s="437"/>
      <c r="Y19" s="437"/>
      <c r="Z19" s="437"/>
      <c r="AA19" s="437"/>
      <c r="AB19" s="437"/>
      <c r="AC19" s="437"/>
      <c r="AD19" s="437"/>
      <c r="AE19" s="437"/>
      <c r="AF19" s="437"/>
      <c r="AG19" s="437"/>
      <c r="AH19" s="437"/>
      <c r="AI19" s="437"/>
    </row>
    <row r="20" spans="1:37" ht="16.5" customHeight="1">
      <c r="A20" s="755">
        <v>-8</v>
      </c>
      <c r="B20" s="1077" t="s">
        <v>358</v>
      </c>
      <c r="C20" s="1077"/>
      <c r="D20" s="1077"/>
      <c r="E20" s="1077"/>
      <c r="F20" s="1077"/>
      <c r="G20" s="1077"/>
      <c r="H20" s="1077"/>
      <c r="I20" s="1077"/>
      <c r="J20" s="1077"/>
      <c r="K20" s="1077"/>
      <c r="L20" s="1077"/>
      <c r="M20" s="857"/>
      <c r="N20" s="857"/>
      <c r="O20" s="857"/>
      <c r="P20" s="437"/>
      <c r="Q20" s="437"/>
      <c r="R20" s="437"/>
      <c r="S20" s="437"/>
      <c r="T20" s="437"/>
      <c r="U20" s="437"/>
      <c r="V20" s="437"/>
      <c r="W20" s="437"/>
      <c r="X20" s="437"/>
      <c r="Y20" s="437"/>
      <c r="Z20" s="437"/>
      <c r="AA20" s="437"/>
      <c r="AB20" s="437"/>
      <c r="AC20" s="437"/>
      <c r="AD20" s="437"/>
      <c r="AE20" s="437"/>
      <c r="AF20" s="437"/>
      <c r="AG20" s="437"/>
      <c r="AH20" s="437"/>
      <c r="AI20" s="437"/>
    </row>
    <row r="21" spans="1:37" ht="18.75" customHeight="1">
      <c r="A21" s="755"/>
      <c r="B21" s="1077"/>
      <c r="C21" s="1077"/>
      <c r="D21" s="1077"/>
      <c r="E21" s="1077"/>
      <c r="F21" s="1077"/>
      <c r="G21" s="1077"/>
      <c r="H21" s="1077"/>
      <c r="I21" s="1077"/>
      <c r="J21" s="1077"/>
      <c r="K21" s="1077"/>
      <c r="L21" s="1077"/>
      <c r="M21" s="857"/>
      <c r="N21" s="857"/>
      <c r="O21" s="857"/>
      <c r="P21" s="437"/>
      <c r="Q21" s="437"/>
      <c r="R21" s="437"/>
      <c r="S21" s="437"/>
      <c r="T21" s="437"/>
      <c r="U21" s="437"/>
      <c r="V21" s="437"/>
      <c r="W21" s="437"/>
      <c r="X21" s="437"/>
      <c r="Y21" s="437"/>
      <c r="Z21" s="437"/>
      <c r="AA21" s="437"/>
      <c r="AB21" s="437"/>
      <c r="AC21" s="437"/>
      <c r="AD21" s="437"/>
      <c r="AE21" s="437"/>
      <c r="AF21" s="437"/>
      <c r="AG21" s="437"/>
      <c r="AH21" s="437"/>
      <c r="AI21" s="437"/>
    </row>
    <row r="22" spans="1:37" ht="16.5" customHeight="1">
      <c r="A22" s="755">
        <v>-9</v>
      </c>
      <c r="B22" s="856" t="s">
        <v>359</v>
      </c>
      <c r="C22" s="856"/>
      <c r="D22" s="856"/>
      <c r="E22" s="856"/>
      <c r="F22" s="856"/>
      <c r="G22" s="856"/>
      <c r="H22" s="856"/>
      <c r="I22" s="856"/>
      <c r="J22" s="856"/>
      <c r="K22" s="856"/>
      <c r="L22" s="856"/>
      <c r="M22" s="857"/>
      <c r="N22" s="857"/>
      <c r="O22" s="857"/>
      <c r="P22" s="437"/>
      <c r="Q22" s="437"/>
      <c r="R22" s="437"/>
      <c r="S22" s="437"/>
      <c r="T22" s="437"/>
      <c r="U22" s="437"/>
      <c r="V22" s="437"/>
      <c r="W22" s="437"/>
      <c r="X22" s="437"/>
      <c r="Y22" s="437"/>
      <c r="Z22" s="437"/>
      <c r="AA22" s="437"/>
      <c r="AB22" s="437"/>
      <c r="AC22" s="437"/>
      <c r="AD22" s="437"/>
      <c r="AE22" s="437"/>
      <c r="AF22" s="437"/>
      <c r="AG22" s="437"/>
      <c r="AH22" s="437"/>
      <c r="AI22" s="437"/>
    </row>
    <row r="23" spans="1:37" ht="16.5" customHeight="1">
      <c r="A23" s="755">
        <v>-10</v>
      </c>
      <c r="B23" s="856" t="s">
        <v>360</v>
      </c>
      <c r="C23" s="856"/>
      <c r="D23" s="856"/>
      <c r="E23" s="856"/>
      <c r="F23" s="856"/>
      <c r="G23" s="856"/>
      <c r="H23" s="856"/>
      <c r="I23" s="856"/>
      <c r="J23" s="856"/>
      <c r="K23" s="856"/>
      <c r="L23" s="856"/>
      <c r="M23" s="857"/>
      <c r="N23" s="857"/>
      <c r="O23" s="857"/>
      <c r="P23" s="437"/>
      <c r="Q23" s="437"/>
      <c r="R23" s="437"/>
      <c r="S23" s="437"/>
      <c r="T23" s="437"/>
      <c r="U23" s="437"/>
      <c r="V23" s="437"/>
      <c r="W23" s="437"/>
      <c r="X23" s="544"/>
      <c r="Y23" s="437"/>
      <c r="Z23" s="437"/>
      <c r="AA23" s="437"/>
      <c r="AB23" s="437"/>
      <c r="AC23" s="437"/>
      <c r="AD23" s="437"/>
      <c r="AE23" s="437"/>
      <c r="AF23" s="437"/>
      <c r="AG23" s="437"/>
      <c r="AH23" s="437"/>
      <c r="AI23" s="544"/>
    </row>
    <row r="24" spans="1:37" ht="16.5" customHeight="1">
      <c r="A24" s="755">
        <v>-11</v>
      </c>
      <c r="B24" s="1077" t="s">
        <v>361</v>
      </c>
      <c r="C24" s="1077"/>
      <c r="D24" s="1077"/>
      <c r="E24" s="1077"/>
      <c r="F24" s="1077"/>
      <c r="G24" s="1077"/>
      <c r="H24" s="1077"/>
      <c r="I24" s="1077"/>
      <c r="J24" s="1077"/>
      <c r="K24" s="1077"/>
      <c r="L24" s="1077"/>
      <c r="M24" s="857"/>
      <c r="N24" s="857"/>
      <c r="O24" s="857"/>
      <c r="P24" s="437"/>
      <c r="Q24" s="437"/>
      <c r="R24" s="437"/>
      <c r="S24" s="437"/>
      <c r="T24" s="437"/>
      <c r="U24" s="437"/>
      <c r="V24" s="437"/>
      <c r="W24" s="437"/>
      <c r="X24" s="544"/>
      <c r="Y24" s="437"/>
      <c r="Z24" s="437"/>
      <c r="AA24" s="437"/>
      <c r="AB24" s="437"/>
      <c r="AC24" s="437"/>
      <c r="AD24" s="437"/>
      <c r="AE24" s="437"/>
      <c r="AF24" s="437"/>
      <c r="AG24" s="437"/>
      <c r="AH24" s="437"/>
      <c r="AI24" s="544"/>
    </row>
    <row r="25" spans="1:37" ht="16.5" customHeight="1">
      <c r="A25" s="755">
        <v>-12</v>
      </c>
      <c r="B25" s="856" t="s">
        <v>362</v>
      </c>
      <c r="C25" s="856"/>
      <c r="D25" s="856"/>
      <c r="E25" s="856"/>
      <c r="F25" s="856"/>
      <c r="G25" s="856"/>
      <c r="H25" s="856"/>
      <c r="I25" s="856"/>
      <c r="J25" s="856"/>
      <c r="K25" s="856"/>
      <c r="L25" s="856"/>
      <c r="M25" s="857"/>
      <c r="N25" s="857"/>
      <c r="O25" s="857"/>
      <c r="P25" s="437"/>
      <c r="Q25" s="437"/>
      <c r="R25" s="437"/>
      <c r="S25" s="437"/>
      <c r="T25" s="437"/>
      <c r="U25" s="437"/>
      <c r="V25" s="437"/>
      <c r="W25" s="437"/>
      <c r="X25" s="544"/>
      <c r="Y25" s="437"/>
      <c r="Z25" s="437"/>
      <c r="AA25" s="437"/>
      <c r="AB25" s="437"/>
      <c r="AC25" s="437"/>
      <c r="AD25" s="437"/>
      <c r="AE25" s="437"/>
      <c r="AF25" s="437"/>
      <c r="AG25" s="437"/>
      <c r="AH25" s="437"/>
      <c r="AI25" s="544"/>
    </row>
    <row r="26" spans="1:37" ht="16.5" customHeight="1">
      <c r="A26" s="755">
        <v>-13</v>
      </c>
      <c r="B26" s="856" t="s">
        <v>360</v>
      </c>
      <c r="C26" s="856"/>
      <c r="D26" s="856"/>
      <c r="E26" s="856"/>
      <c r="F26" s="856"/>
      <c r="G26" s="856"/>
      <c r="H26" s="856"/>
      <c r="I26" s="856"/>
      <c r="J26" s="856"/>
      <c r="K26" s="856"/>
      <c r="L26" s="856"/>
      <c r="M26" s="857"/>
      <c r="N26" s="857"/>
      <c r="O26" s="857"/>
      <c r="P26" s="437"/>
      <c r="Q26" s="437"/>
      <c r="R26" s="437"/>
      <c r="S26" s="437"/>
      <c r="T26" s="437"/>
      <c r="U26" s="437"/>
      <c r="V26" s="437"/>
      <c r="W26" s="437"/>
      <c r="X26" s="544"/>
      <c r="Y26" s="437"/>
      <c r="Z26" s="437"/>
      <c r="AA26" s="437"/>
      <c r="AB26" s="437"/>
      <c r="AC26" s="437"/>
      <c r="AD26" s="437"/>
      <c r="AE26" s="437"/>
      <c r="AF26" s="437"/>
      <c r="AG26" s="437"/>
      <c r="AH26" s="437"/>
      <c r="AI26" s="544"/>
    </row>
    <row r="27" spans="1:37" ht="16.5" customHeight="1">
      <c r="A27" s="755">
        <v>-14</v>
      </c>
      <c r="B27" s="1077" t="s">
        <v>363</v>
      </c>
      <c r="C27" s="1077"/>
      <c r="D27" s="1077"/>
      <c r="E27" s="1077"/>
      <c r="F27" s="1077"/>
      <c r="G27" s="1077"/>
      <c r="H27" s="1077"/>
      <c r="I27" s="1077"/>
      <c r="J27" s="1077"/>
      <c r="K27" s="1077"/>
      <c r="L27" s="1077"/>
      <c r="M27" s="857"/>
      <c r="N27" s="857"/>
      <c r="O27" s="857"/>
      <c r="P27" s="437"/>
      <c r="Q27" s="437"/>
      <c r="R27" s="437"/>
      <c r="S27" s="437"/>
      <c r="T27" s="437"/>
      <c r="U27" s="437"/>
      <c r="V27" s="437"/>
      <c r="W27" s="437"/>
      <c r="X27" s="544"/>
      <c r="Y27" s="437"/>
      <c r="Z27" s="437"/>
      <c r="AA27" s="437"/>
      <c r="AB27" s="437"/>
      <c r="AC27" s="437"/>
      <c r="AD27" s="437"/>
      <c r="AE27" s="437"/>
      <c r="AF27" s="437"/>
      <c r="AG27" s="437"/>
      <c r="AH27" s="437"/>
      <c r="AI27" s="544"/>
      <c r="AJ27" s="437"/>
      <c r="AK27" s="437"/>
    </row>
    <row r="28" spans="1:37" ht="16.5" customHeight="1">
      <c r="A28" s="755"/>
      <c r="B28" s="1077"/>
      <c r="C28" s="1077"/>
      <c r="D28" s="1077"/>
      <c r="E28" s="1077"/>
      <c r="F28" s="1077"/>
      <c r="G28" s="1077"/>
      <c r="H28" s="1077"/>
      <c r="I28" s="1077"/>
      <c r="J28" s="1077"/>
      <c r="K28" s="1077"/>
      <c r="L28" s="1077"/>
      <c r="M28" s="857"/>
      <c r="N28" s="857"/>
      <c r="O28" s="857"/>
      <c r="P28" s="437"/>
      <c r="Q28" s="437"/>
      <c r="R28" s="437"/>
      <c r="S28" s="437"/>
      <c r="T28" s="437"/>
      <c r="U28" s="437"/>
      <c r="V28" s="437"/>
      <c r="W28" s="437"/>
      <c r="X28" s="544"/>
      <c r="Y28" s="437"/>
      <c r="Z28" s="437"/>
      <c r="AA28" s="437"/>
      <c r="AB28" s="437"/>
      <c r="AC28" s="437"/>
      <c r="AD28" s="437"/>
      <c r="AE28" s="437"/>
      <c r="AF28" s="437"/>
      <c r="AG28" s="437"/>
      <c r="AH28" s="437"/>
      <c r="AI28" s="544"/>
      <c r="AJ28" s="437"/>
      <c r="AK28" s="437"/>
    </row>
    <row r="29" spans="1:37" ht="34.5" customHeight="1">
      <c r="A29" s="755">
        <v>-15</v>
      </c>
      <c r="B29" s="1077" t="s">
        <v>364</v>
      </c>
      <c r="C29" s="1077"/>
      <c r="D29" s="1077"/>
      <c r="E29" s="1077"/>
      <c r="F29" s="1077"/>
      <c r="G29" s="1077"/>
      <c r="H29" s="1077"/>
      <c r="I29" s="1077"/>
      <c r="J29" s="1077"/>
      <c r="K29" s="1077"/>
      <c r="L29" s="1077"/>
      <c r="M29" s="857"/>
      <c r="N29" s="857"/>
      <c r="O29" s="857"/>
      <c r="P29" s="437"/>
      <c r="Q29" s="437"/>
      <c r="R29" s="437"/>
      <c r="S29" s="437"/>
      <c r="T29" s="437"/>
      <c r="U29" s="437"/>
      <c r="V29" s="437"/>
      <c r="W29" s="437"/>
      <c r="X29" s="544"/>
      <c r="Y29" s="437"/>
      <c r="Z29" s="437"/>
      <c r="AA29" s="437"/>
      <c r="AB29" s="437"/>
      <c r="AC29" s="437"/>
      <c r="AD29" s="437"/>
      <c r="AE29" s="437"/>
      <c r="AF29" s="437"/>
      <c r="AG29" s="437"/>
      <c r="AH29" s="437"/>
      <c r="AI29" s="544"/>
      <c r="AJ29" s="437"/>
      <c r="AK29" s="437"/>
    </row>
    <row r="30" spans="1:37" ht="16.5" customHeight="1">
      <c r="A30" s="858"/>
      <c r="B30" s="1077"/>
      <c r="C30" s="1077"/>
      <c r="D30" s="1077"/>
      <c r="E30" s="1077"/>
      <c r="F30" s="1077"/>
      <c r="G30" s="1077"/>
      <c r="H30" s="1077"/>
      <c r="I30" s="1077"/>
      <c r="J30" s="1077"/>
      <c r="K30" s="1077"/>
      <c r="L30" s="1077"/>
      <c r="M30" s="857"/>
      <c r="N30" s="857"/>
      <c r="O30" s="857"/>
      <c r="P30" s="437"/>
      <c r="Q30" s="437"/>
      <c r="R30" s="437"/>
      <c r="S30" s="437"/>
      <c r="T30" s="437"/>
      <c r="U30" s="437"/>
      <c r="V30" s="437"/>
      <c r="W30" s="437"/>
      <c r="X30" s="544"/>
      <c r="Y30" s="437"/>
      <c r="Z30" s="437"/>
      <c r="AA30" s="437"/>
      <c r="AB30" s="437"/>
      <c r="AC30" s="437"/>
      <c r="AD30" s="437"/>
      <c r="AE30" s="437"/>
      <c r="AF30" s="437"/>
      <c r="AG30" s="437"/>
      <c r="AH30" s="437"/>
      <c r="AI30" s="544"/>
      <c r="AJ30" s="437"/>
      <c r="AK30" s="437"/>
    </row>
    <row r="31" spans="1:37" ht="16.5" customHeight="1">
      <c r="A31" s="755">
        <v>-16</v>
      </c>
      <c r="B31" s="856" t="s">
        <v>360</v>
      </c>
      <c r="C31" s="856"/>
      <c r="D31" s="856"/>
      <c r="E31" s="856"/>
      <c r="F31" s="856"/>
      <c r="G31" s="856"/>
      <c r="H31" s="856"/>
      <c r="I31" s="856"/>
      <c r="J31" s="856"/>
      <c r="K31" s="856"/>
      <c r="L31" s="856"/>
      <c r="M31" s="857"/>
      <c r="N31" s="857"/>
      <c r="O31" s="857"/>
      <c r="P31" s="437"/>
      <c r="Q31" s="437"/>
      <c r="R31" s="437"/>
      <c r="S31" s="437"/>
      <c r="T31" s="437"/>
      <c r="U31" s="437"/>
      <c r="V31" s="437"/>
      <c r="W31" s="437"/>
      <c r="X31" s="544"/>
      <c r="Y31" s="437"/>
      <c r="Z31" s="437"/>
      <c r="AA31" s="437"/>
      <c r="AB31" s="437"/>
      <c r="AC31" s="437"/>
      <c r="AD31" s="437"/>
      <c r="AE31" s="437"/>
      <c r="AF31" s="437"/>
      <c r="AG31" s="437"/>
      <c r="AH31" s="437"/>
    </row>
    <row r="32" spans="1:37" ht="16.5" customHeight="1">
      <c r="A32" s="755">
        <v>-17</v>
      </c>
      <c r="B32" s="856" t="s">
        <v>365</v>
      </c>
      <c r="C32" s="856"/>
      <c r="D32" s="856"/>
      <c r="E32" s="856"/>
      <c r="F32" s="856"/>
      <c r="G32" s="856"/>
      <c r="H32" s="856"/>
      <c r="I32" s="856"/>
      <c r="J32" s="856"/>
      <c r="K32" s="856"/>
      <c r="L32" s="856"/>
      <c r="M32" s="857"/>
      <c r="N32" s="854"/>
      <c r="O32" s="854"/>
      <c r="U32" s="149"/>
      <c r="V32" s="850"/>
    </row>
    <row r="33" spans="1:22" ht="16.5" customHeight="1">
      <c r="A33" s="755">
        <v>-18</v>
      </c>
      <c r="B33" s="856" t="s">
        <v>366</v>
      </c>
      <c r="C33" s="856"/>
      <c r="D33" s="856"/>
      <c r="E33" s="856"/>
      <c r="F33" s="856"/>
      <c r="G33" s="856"/>
      <c r="H33" s="856"/>
      <c r="I33" s="856"/>
      <c r="J33" s="856"/>
      <c r="K33" s="856"/>
      <c r="L33" s="856"/>
      <c r="M33" s="854"/>
      <c r="N33" s="854"/>
      <c r="O33" s="854"/>
      <c r="U33" s="149"/>
      <c r="V33" s="850"/>
    </row>
    <row r="34" spans="1:22" ht="16.5" customHeight="1">
      <c r="A34" s="755">
        <v>-19</v>
      </c>
      <c r="B34" s="1077" t="s">
        <v>367</v>
      </c>
      <c r="C34" s="1077"/>
      <c r="D34" s="1077"/>
      <c r="E34" s="1077"/>
      <c r="F34" s="1077"/>
      <c r="G34" s="1077"/>
      <c r="H34" s="1077"/>
      <c r="I34" s="1077"/>
      <c r="J34" s="1077"/>
      <c r="K34" s="1077"/>
      <c r="L34" s="1077"/>
      <c r="M34" s="854"/>
      <c r="N34" s="854"/>
      <c r="O34" s="854"/>
      <c r="U34" s="149"/>
      <c r="V34" s="850"/>
    </row>
    <row r="35" spans="1:22" ht="16.5" customHeight="1">
      <c r="A35" s="755"/>
      <c r="B35" s="1077"/>
      <c r="C35" s="1077"/>
      <c r="D35" s="1077"/>
      <c r="E35" s="1077"/>
      <c r="F35" s="1077"/>
      <c r="G35" s="1077"/>
      <c r="H35" s="1077"/>
      <c r="I35" s="1077"/>
      <c r="J35" s="1077"/>
      <c r="K35" s="1077"/>
      <c r="L35" s="1077"/>
      <c r="M35" s="854"/>
      <c r="N35" s="854"/>
      <c r="O35" s="854"/>
      <c r="U35" s="149"/>
      <c r="V35" s="850"/>
    </row>
    <row r="36" spans="1:22" ht="41.25" customHeight="1">
      <c r="A36" s="755"/>
      <c r="B36" s="1077"/>
      <c r="C36" s="1077"/>
      <c r="D36" s="1077"/>
      <c r="E36" s="1077"/>
      <c r="F36" s="1077"/>
      <c r="G36" s="1077"/>
      <c r="H36" s="1077"/>
      <c r="I36" s="1077"/>
      <c r="J36" s="1077"/>
      <c r="K36" s="1077"/>
      <c r="L36" s="1077"/>
      <c r="M36" s="854"/>
      <c r="N36" s="854"/>
      <c r="O36" s="854"/>
      <c r="U36" s="149"/>
      <c r="V36" s="850"/>
    </row>
    <row r="37" spans="1:22" ht="16.5" customHeight="1">
      <c r="A37" s="755">
        <v>-20</v>
      </c>
      <c r="B37" s="1077" t="s">
        <v>368</v>
      </c>
      <c r="C37" s="1077"/>
      <c r="D37" s="1077"/>
      <c r="E37" s="1077"/>
      <c r="F37" s="1077"/>
      <c r="G37" s="1077"/>
      <c r="H37" s="1077"/>
      <c r="I37" s="1077"/>
      <c r="J37" s="1077"/>
      <c r="K37" s="1077"/>
      <c r="L37" s="1077"/>
      <c r="M37" s="854"/>
      <c r="N37" s="854"/>
      <c r="O37" s="854"/>
      <c r="U37" s="149"/>
      <c r="V37" s="850"/>
    </row>
    <row r="38" spans="1:22" ht="58.5" customHeight="1">
      <c r="A38" s="855"/>
      <c r="B38" s="1077"/>
      <c r="C38" s="1077"/>
      <c r="D38" s="1077"/>
      <c r="E38" s="1077"/>
      <c r="F38" s="1077"/>
      <c r="G38" s="1077"/>
      <c r="H38" s="1077"/>
      <c r="I38" s="1077"/>
      <c r="J38" s="1077"/>
      <c r="K38" s="1077"/>
      <c r="L38" s="1077"/>
      <c r="M38" s="854"/>
      <c r="N38" s="854"/>
      <c r="O38" s="854"/>
      <c r="U38" s="149"/>
      <c r="V38" s="850"/>
    </row>
    <row r="39" spans="1:22" ht="16.5" customHeight="1">
      <c r="A39" s="855"/>
      <c r="B39" s="852"/>
      <c r="C39" s="852"/>
      <c r="D39" s="852"/>
      <c r="E39" s="852"/>
      <c r="F39" s="852"/>
      <c r="G39" s="852"/>
      <c r="H39" s="852"/>
      <c r="I39" s="852"/>
      <c r="J39" s="852"/>
      <c r="K39" s="852"/>
      <c r="L39" s="852"/>
      <c r="M39" s="854"/>
      <c r="N39" s="854"/>
      <c r="O39" s="854"/>
      <c r="U39" s="149"/>
      <c r="V39" s="850"/>
    </row>
    <row r="40" spans="1:22" ht="41.25" customHeight="1">
      <c r="B40" s="850"/>
      <c r="D40" s="852" t="s">
        <v>379</v>
      </c>
      <c r="U40" s="149"/>
      <c r="V40" s="850"/>
    </row>
    <row r="41" spans="1:22" ht="16.5" customHeight="1">
      <c r="B41" s="850"/>
      <c r="U41" s="149"/>
      <c r="V41" s="850"/>
    </row>
    <row r="42" spans="1:22" ht="57.75" customHeight="1">
      <c r="B42" s="850"/>
      <c r="U42" s="149"/>
      <c r="V42" s="850"/>
    </row>
    <row r="43" spans="1:22" ht="16.5" customHeight="1">
      <c r="B43" s="850"/>
      <c r="U43" s="149"/>
      <c r="V43" s="850"/>
    </row>
    <row r="44" spans="1:22" ht="16.5" customHeight="1" outlineLevel="1">
      <c r="B44" s="850"/>
      <c r="U44" s="149"/>
      <c r="V44" s="850"/>
    </row>
    <row r="45" spans="1:22" ht="16.5" customHeight="1" outlineLevel="1">
      <c r="B45" s="850"/>
      <c r="U45" s="149"/>
      <c r="V45" s="850"/>
    </row>
    <row r="46" spans="1:22" ht="16.5" customHeight="1" outlineLevel="1">
      <c r="B46" s="850"/>
      <c r="U46" s="149"/>
      <c r="V46" s="850"/>
    </row>
    <row r="47" spans="1:22" ht="16.5" customHeight="1" outlineLevel="1">
      <c r="B47" s="850"/>
      <c r="U47" s="149"/>
      <c r="V47" s="850"/>
    </row>
    <row r="48" spans="1:22" ht="16.5" customHeight="1" outlineLevel="1">
      <c r="B48" s="850"/>
      <c r="U48" s="149"/>
      <c r="V48" s="850"/>
    </row>
    <row r="49" spans="2:22" ht="16.5" customHeight="1" outlineLevel="1">
      <c r="B49" s="850"/>
      <c r="U49" s="149"/>
      <c r="V49" s="850"/>
    </row>
    <row r="50" spans="2:22" outlineLevel="1">
      <c r="B50" s="850"/>
      <c r="U50" s="149"/>
      <c r="V50" s="850"/>
    </row>
    <row r="51" spans="2:22" outlineLevel="1">
      <c r="B51" s="850"/>
      <c r="U51" s="149"/>
      <c r="V51" s="850"/>
    </row>
    <row r="52" spans="2:22" outlineLevel="1">
      <c r="B52" s="850"/>
      <c r="U52" s="149"/>
      <c r="V52" s="850"/>
    </row>
    <row r="53" spans="2:22" outlineLevel="1">
      <c r="B53" s="850"/>
      <c r="U53" s="149"/>
      <c r="V53" s="850"/>
    </row>
    <row r="54" spans="2:22" outlineLevel="1">
      <c r="B54" s="850"/>
      <c r="U54" s="149"/>
      <c r="V54" s="850"/>
    </row>
    <row r="55" spans="2:22" outlineLevel="1">
      <c r="B55" s="850"/>
      <c r="U55" s="149"/>
      <c r="V55" s="850"/>
    </row>
    <row r="56" spans="2:22" outlineLevel="1">
      <c r="B56" s="850"/>
      <c r="U56" s="149"/>
      <c r="V56" s="850"/>
    </row>
    <row r="57" spans="2:22" outlineLevel="1">
      <c r="B57" s="850"/>
      <c r="U57" s="149"/>
      <c r="V57" s="850"/>
    </row>
    <row r="58" spans="2:22" outlineLevel="1">
      <c r="B58" s="850"/>
      <c r="U58" s="149"/>
      <c r="V58" s="850"/>
    </row>
    <row r="59" spans="2:22" outlineLevel="1">
      <c r="B59" s="850"/>
      <c r="U59" s="149"/>
      <c r="V59" s="850"/>
    </row>
    <row r="60" spans="2:22" outlineLevel="1">
      <c r="B60" s="850"/>
      <c r="U60" s="149"/>
      <c r="V60" s="850"/>
    </row>
    <row r="61" spans="2:22" outlineLevel="1">
      <c r="B61" s="850"/>
      <c r="U61" s="149"/>
      <c r="V61" s="850"/>
    </row>
    <row r="62" spans="2:22" outlineLevel="1">
      <c r="B62" s="850"/>
      <c r="U62" s="149"/>
      <c r="V62" s="850"/>
    </row>
    <row r="63" spans="2:22" outlineLevel="1">
      <c r="B63" s="850"/>
      <c r="U63" s="149"/>
      <c r="V63" s="850"/>
    </row>
    <row r="64" spans="2:22" outlineLevel="1">
      <c r="B64" s="850"/>
      <c r="U64" s="149"/>
      <c r="V64" s="850"/>
    </row>
    <row r="65" spans="2:22" outlineLevel="1">
      <c r="B65" s="850"/>
      <c r="U65" s="149"/>
      <c r="V65" s="850"/>
    </row>
    <row r="66" spans="2:22" outlineLevel="1">
      <c r="B66" s="850"/>
      <c r="U66" s="149"/>
      <c r="V66" s="850"/>
    </row>
    <row r="67" spans="2:22" outlineLevel="1">
      <c r="B67" s="850"/>
      <c r="U67" s="149"/>
      <c r="V67" s="850"/>
    </row>
    <row r="68" spans="2:22" outlineLevel="1">
      <c r="B68" s="850"/>
      <c r="U68" s="149"/>
      <c r="V68" s="850"/>
    </row>
    <row r="69" spans="2:22" outlineLevel="1">
      <c r="B69" s="850"/>
      <c r="U69" s="149"/>
      <c r="V69" s="850"/>
    </row>
    <row r="70" spans="2:22" outlineLevel="1">
      <c r="B70" s="850"/>
      <c r="U70" s="149"/>
      <c r="V70" s="850"/>
    </row>
    <row r="71" spans="2:22" outlineLevel="1">
      <c r="B71" s="850"/>
      <c r="U71" s="149"/>
      <c r="V71" s="850"/>
    </row>
    <row r="72" spans="2:22" outlineLevel="1">
      <c r="B72" s="850"/>
      <c r="U72" s="149"/>
      <c r="V72" s="850"/>
    </row>
    <row r="73" spans="2:22">
      <c r="B73" s="850"/>
      <c r="U73" s="149"/>
      <c r="V73" s="850"/>
    </row>
    <row r="74" spans="2:22">
      <c r="B74" s="850"/>
      <c r="U74" s="149"/>
      <c r="V74" s="850"/>
    </row>
    <row r="75" spans="2:22">
      <c r="B75" s="850"/>
      <c r="U75" s="149"/>
      <c r="V75" s="850"/>
    </row>
  </sheetData>
  <mergeCells count="12">
    <mergeCell ref="B37:L38"/>
    <mergeCell ref="B20:L21"/>
    <mergeCell ref="B24:L24"/>
    <mergeCell ref="B27:L28"/>
    <mergeCell ref="B29:L30"/>
    <mergeCell ref="B34:L36"/>
    <mergeCell ref="B19:L19"/>
    <mergeCell ref="B9:L10"/>
    <mergeCell ref="B11:L13"/>
    <mergeCell ref="B14:L15"/>
    <mergeCell ref="B17:L17"/>
    <mergeCell ref="B18:L18"/>
  </mergeCells>
  <printOptions horizontalCentered="1" verticalCentered="1"/>
  <pageMargins left="0" right="0" top="0.51181102362204722" bottom="0.23622047244094491" header="0.31496062992125984" footer="0.31496062992125984"/>
  <pageSetup scale="61" orientation="landscape" r:id="rId1"/>
  <headerFooter scaleWithDoc="0">
    <oddFooter>&amp;CPage 19</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5FEAA-F93F-4B87-9D55-5AF8B2B1B567}">
  <sheetPr codeName="Sheet48">
    <pageSetUpPr fitToPage="1"/>
  </sheetPr>
  <dimension ref="A1:V79"/>
  <sheetViews>
    <sheetView tabSelected="1" topLeftCell="A25" zoomScaleNormal="100" zoomScaleSheetLayoutView="100" workbookViewId="0">
      <selection activeCell="B39" sqref="B39"/>
    </sheetView>
  </sheetViews>
  <sheetFormatPr defaultColWidth="9.140625" defaultRowHeight="12.75" outlineLevelRow="1"/>
  <cols>
    <col min="1" max="1" width="7.28515625" style="851" customWidth="1"/>
    <col min="2" max="2" width="6.140625" style="851" customWidth="1"/>
    <col min="3" max="3" width="2.7109375" style="850" customWidth="1"/>
    <col min="4" max="4" width="1.7109375" style="850" customWidth="1"/>
    <col min="5" max="11" width="23.28515625" style="850" customWidth="1"/>
    <col min="12" max="12" width="26.85546875" style="850" customWidth="1"/>
    <col min="13" max="13" width="38.140625" style="850" customWidth="1"/>
    <col min="14" max="14" width="3.7109375" style="850" customWidth="1"/>
    <col min="15" max="15" width="3.42578125" style="850" customWidth="1"/>
    <col min="16" max="16" width="14.85546875" style="850" customWidth="1"/>
    <col min="17" max="18" width="23.28515625" style="850" customWidth="1"/>
    <col min="19" max="19" width="20.5703125" style="850" bestFit="1" customWidth="1"/>
    <col min="20" max="20" width="16" style="850" customWidth="1"/>
    <col min="21" max="21" width="12.140625" style="850" customWidth="1"/>
    <col min="22" max="22" width="14.5703125" style="149" bestFit="1" customWidth="1"/>
    <col min="23" max="23" width="1.7109375" style="850" customWidth="1"/>
    <col min="24" max="24" width="2.7109375" style="850" customWidth="1"/>
    <col min="25" max="16384" width="9.140625" style="850"/>
  </cols>
  <sheetData>
    <row r="1" spans="1:22" ht="18.75">
      <c r="A1" s="871"/>
      <c r="B1" s="854"/>
      <c r="C1" s="854"/>
      <c r="D1" s="854"/>
      <c r="E1" s="854"/>
      <c r="F1" s="854"/>
      <c r="G1" s="854"/>
      <c r="H1" s="854"/>
      <c r="I1" s="854"/>
      <c r="J1" s="854"/>
      <c r="K1" s="854"/>
      <c r="L1" s="854"/>
      <c r="U1" s="149"/>
      <c r="V1" s="850"/>
    </row>
    <row r="2" spans="1:22" ht="18.75">
      <c r="A2" s="871"/>
      <c r="B2" s="854"/>
      <c r="C2" s="854"/>
      <c r="D2" s="854"/>
      <c r="E2" s="875"/>
      <c r="F2" s="854"/>
      <c r="G2" s="854"/>
      <c r="H2" s="854"/>
      <c r="I2" s="854"/>
      <c r="J2" s="854"/>
      <c r="K2" s="854"/>
      <c r="L2" s="854"/>
      <c r="U2" s="149"/>
      <c r="V2" s="850"/>
    </row>
    <row r="3" spans="1:22" ht="18.75">
      <c r="A3" s="871"/>
      <c r="B3" s="854"/>
      <c r="C3" s="854"/>
      <c r="D3" s="854"/>
      <c r="E3" s="854"/>
      <c r="F3" s="854"/>
      <c r="G3" s="854"/>
      <c r="H3" s="854"/>
      <c r="I3" s="854"/>
      <c r="J3" s="854"/>
      <c r="K3" s="854"/>
      <c r="L3" s="854"/>
      <c r="O3" s="868"/>
      <c r="U3" s="149"/>
      <c r="V3" s="850"/>
    </row>
    <row r="4" spans="1:22" ht="18.75">
      <c r="A4" s="871"/>
      <c r="B4" s="854"/>
      <c r="C4" s="854"/>
      <c r="D4" s="854"/>
      <c r="E4" s="854"/>
      <c r="F4" s="854"/>
      <c r="G4" s="874"/>
      <c r="H4" s="854"/>
      <c r="I4" s="854"/>
      <c r="J4" s="854"/>
      <c r="K4" s="854"/>
      <c r="L4" s="854"/>
      <c r="O4" s="866"/>
      <c r="U4" s="149"/>
      <c r="V4" s="850"/>
    </row>
    <row r="5" spans="1:22" ht="18.75">
      <c r="A5" s="871"/>
      <c r="B5" s="854"/>
      <c r="C5" s="854"/>
      <c r="D5" s="854"/>
      <c r="E5" s="854"/>
      <c r="F5" s="854"/>
      <c r="G5" s="874"/>
      <c r="H5" s="854"/>
      <c r="I5" s="854"/>
      <c r="J5" s="854"/>
      <c r="K5" s="854"/>
      <c r="L5" s="854"/>
      <c r="O5" s="866"/>
      <c r="U5" s="149"/>
      <c r="V5" s="850"/>
    </row>
    <row r="6" spans="1:22" ht="18.75">
      <c r="A6" s="873" t="s">
        <v>47</v>
      </c>
      <c r="B6" s="854"/>
      <c r="C6" s="857"/>
      <c r="D6" s="857"/>
      <c r="E6" s="857"/>
      <c r="F6" s="857"/>
      <c r="G6" s="857"/>
      <c r="H6" s="857"/>
      <c r="I6" s="857"/>
      <c r="J6" s="857"/>
      <c r="K6" s="857"/>
      <c r="L6" s="857"/>
      <c r="M6" s="437"/>
      <c r="U6" s="149"/>
      <c r="V6" s="437"/>
    </row>
    <row r="7" spans="1:22" ht="18.75">
      <c r="A7" s="873" t="s">
        <v>380</v>
      </c>
      <c r="B7" s="854"/>
      <c r="C7" s="857"/>
      <c r="D7" s="857"/>
      <c r="E7" s="857"/>
      <c r="F7" s="857"/>
      <c r="G7" s="857"/>
      <c r="H7" s="857"/>
      <c r="I7" s="857"/>
      <c r="J7" s="857"/>
      <c r="K7" s="857"/>
      <c r="L7" s="857"/>
      <c r="M7" s="437"/>
      <c r="P7" s="437"/>
      <c r="U7" s="149"/>
      <c r="V7" s="437"/>
    </row>
    <row r="8" spans="1:22" ht="18.75">
      <c r="A8" s="871"/>
      <c r="B8" s="854"/>
      <c r="C8" s="857"/>
      <c r="D8" s="857"/>
      <c r="E8" s="857"/>
      <c r="F8" s="857"/>
      <c r="G8" s="857"/>
      <c r="H8" s="857"/>
      <c r="I8" s="857"/>
      <c r="J8" s="857"/>
      <c r="K8" s="857"/>
      <c r="L8" s="857"/>
      <c r="M8" s="437"/>
      <c r="P8" s="437"/>
      <c r="U8" s="149"/>
      <c r="V8" s="437"/>
    </row>
    <row r="9" spans="1:22" ht="16.5" customHeight="1" outlineLevel="1">
      <c r="A9" s="755">
        <v>-21</v>
      </c>
      <c r="B9" s="859" t="s">
        <v>369</v>
      </c>
      <c r="C9" s="872"/>
      <c r="D9" s="872"/>
      <c r="E9" s="872"/>
      <c r="F9" s="872"/>
      <c r="G9" s="872"/>
      <c r="H9" s="872"/>
      <c r="I9" s="872"/>
      <c r="J9" s="872"/>
      <c r="K9" s="859"/>
      <c r="L9" s="859"/>
      <c r="U9" s="149"/>
      <c r="V9" s="850"/>
    </row>
    <row r="10" spans="1:22" ht="35.25" customHeight="1" outlineLevel="1">
      <c r="A10" s="756">
        <v>-22</v>
      </c>
      <c r="B10" s="1077" t="s">
        <v>370</v>
      </c>
      <c r="C10" s="1077"/>
      <c r="D10" s="1077"/>
      <c r="E10" s="1077"/>
      <c r="F10" s="1077"/>
      <c r="G10" s="1077"/>
      <c r="H10" s="1077"/>
      <c r="I10" s="1077"/>
      <c r="J10" s="1077"/>
      <c r="K10" s="1077"/>
      <c r="L10" s="1077"/>
      <c r="U10" s="149"/>
      <c r="V10" s="850"/>
    </row>
    <row r="11" spans="1:22" ht="16.5" customHeight="1" outlineLevel="1">
      <c r="A11" s="755">
        <v>-23</v>
      </c>
      <c r="B11" s="859" t="s">
        <v>360</v>
      </c>
      <c r="C11" s="859"/>
      <c r="D11" s="870"/>
      <c r="E11" s="870"/>
      <c r="F11" s="870"/>
      <c r="G11" s="870"/>
      <c r="H11" s="870"/>
      <c r="I11" s="870"/>
      <c r="J11" s="870"/>
      <c r="K11" s="870"/>
      <c r="L11" s="870"/>
      <c r="U11" s="149"/>
      <c r="V11" s="850"/>
    </row>
    <row r="12" spans="1:22" ht="16.5" customHeight="1" outlineLevel="1">
      <c r="A12" s="757">
        <v>-24</v>
      </c>
      <c r="B12" s="1077" t="s">
        <v>381</v>
      </c>
      <c r="C12" s="1077"/>
      <c r="D12" s="1077"/>
      <c r="E12" s="1077"/>
      <c r="F12" s="1077"/>
      <c r="G12" s="1077"/>
      <c r="H12" s="1077"/>
      <c r="I12" s="1077"/>
      <c r="J12" s="1077"/>
      <c r="K12" s="1077"/>
      <c r="L12" s="1077"/>
      <c r="U12" s="149"/>
      <c r="V12" s="850"/>
    </row>
    <row r="13" spans="1:22" ht="16.5" customHeight="1" outlineLevel="1">
      <c r="A13" s="757"/>
      <c r="B13" s="1077"/>
      <c r="C13" s="1077"/>
      <c r="D13" s="1077"/>
      <c r="E13" s="1077"/>
      <c r="F13" s="1077"/>
      <c r="G13" s="1077"/>
      <c r="H13" s="1077"/>
      <c r="I13" s="1077"/>
      <c r="J13" s="1077"/>
      <c r="K13" s="1077"/>
      <c r="L13" s="1077"/>
      <c r="U13" s="149"/>
      <c r="V13" s="850"/>
    </row>
    <row r="14" spans="1:22" ht="38.25" customHeight="1" outlineLevel="1">
      <c r="A14" s="757"/>
      <c r="B14" s="1077"/>
      <c r="C14" s="1077"/>
      <c r="D14" s="1077"/>
      <c r="E14" s="1077"/>
      <c r="F14" s="1077"/>
      <c r="G14" s="1077"/>
      <c r="H14" s="1077"/>
      <c r="I14" s="1077"/>
      <c r="J14" s="1077"/>
      <c r="K14" s="1077"/>
      <c r="L14" s="1077"/>
      <c r="U14" s="149"/>
      <c r="V14" s="850"/>
    </row>
    <row r="15" spans="1:22" ht="16.5" customHeight="1" outlineLevel="1">
      <c r="A15" s="757">
        <v>-25</v>
      </c>
      <c r="B15" s="859" t="s">
        <v>371</v>
      </c>
      <c r="C15" s="859"/>
      <c r="D15" s="870"/>
      <c r="E15" s="870"/>
      <c r="F15" s="870"/>
      <c r="G15" s="870"/>
      <c r="H15" s="870"/>
      <c r="I15" s="870"/>
      <c r="J15" s="870"/>
      <c r="K15" s="870"/>
      <c r="L15" s="870"/>
      <c r="U15" s="149"/>
      <c r="V15" s="850"/>
    </row>
    <row r="16" spans="1:22" ht="16.5" customHeight="1" outlineLevel="1">
      <c r="A16" s="757">
        <v>-26</v>
      </c>
      <c r="B16" s="859" t="s">
        <v>372</v>
      </c>
      <c r="C16" s="859"/>
      <c r="D16" s="870"/>
      <c r="E16" s="870"/>
      <c r="F16" s="870"/>
      <c r="G16" s="870"/>
      <c r="H16" s="870"/>
      <c r="I16" s="870"/>
      <c r="J16" s="870"/>
      <c r="K16" s="870"/>
      <c r="L16" s="870"/>
      <c r="U16" s="149"/>
      <c r="V16" s="850"/>
    </row>
    <row r="17" spans="1:22" ht="16.5" customHeight="1" outlineLevel="1">
      <c r="A17" s="757">
        <v>-27</v>
      </c>
      <c r="B17" s="1077" t="s">
        <v>382</v>
      </c>
      <c r="C17" s="1077"/>
      <c r="D17" s="1077"/>
      <c r="E17" s="1077"/>
      <c r="F17" s="1077"/>
      <c r="G17" s="1077"/>
      <c r="H17" s="1077"/>
      <c r="I17" s="1077"/>
      <c r="J17" s="1077"/>
      <c r="K17" s="1077"/>
      <c r="L17" s="1077"/>
      <c r="U17" s="149"/>
      <c r="V17" s="850"/>
    </row>
    <row r="18" spans="1:22" ht="21" customHeight="1" outlineLevel="1">
      <c r="A18" s="757"/>
      <c r="B18" s="1077"/>
      <c r="C18" s="1077"/>
      <c r="D18" s="1077"/>
      <c r="E18" s="1077"/>
      <c r="F18" s="1077"/>
      <c r="G18" s="1077"/>
      <c r="H18" s="1077"/>
      <c r="I18" s="1077"/>
      <c r="J18" s="1077"/>
      <c r="K18" s="1077"/>
      <c r="L18" s="1077"/>
      <c r="U18" s="149"/>
      <c r="V18" s="850"/>
    </row>
    <row r="19" spans="1:22" ht="16.5" customHeight="1" outlineLevel="1">
      <c r="A19" s="757">
        <v>-28</v>
      </c>
      <c r="B19" s="859" t="s">
        <v>373</v>
      </c>
      <c r="C19" s="859"/>
      <c r="D19" s="859"/>
      <c r="E19" s="870"/>
      <c r="F19" s="870"/>
      <c r="G19" s="870"/>
      <c r="H19" s="870"/>
      <c r="I19" s="870"/>
      <c r="J19" s="870"/>
      <c r="K19" s="870"/>
      <c r="L19" s="870"/>
      <c r="U19" s="149"/>
      <c r="V19" s="850"/>
    </row>
    <row r="20" spans="1:22" ht="18.75" outlineLevel="1">
      <c r="A20" s="757"/>
      <c r="B20" s="859" t="s">
        <v>374</v>
      </c>
      <c r="C20" s="859"/>
      <c r="D20" s="859"/>
      <c r="E20" s="870"/>
      <c r="F20" s="870"/>
      <c r="G20" s="870"/>
      <c r="H20" s="870"/>
      <c r="I20" s="870"/>
      <c r="J20" s="870"/>
      <c r="K20" s="870"/>
      <c r="L20" s="870"/>
      <c r="U20" s="149"/>
      <c r="V20" s="850"/>
    </row>
    <row r="21" spans="1:22" ht="34.5" customHeight="1" outlineLevel="1">
      <c r="A21" s="991">
        <v>-29</v>
      </c>
      <c r="B21" s="1077" t="s">
        <v>375</v>
      </c>
      <c r="C21" s="1077"/>
      <c r="D21" s="1077"/>
      <c r="E21" s="1077"/>
      <c r="F21" s="1077"/>
      <c r="G21" s="1077"/>
      <c r="H21" s="1077"/>
      <c r="I21" s="1077"/>
      <c r="J21" s="1077"/>
      <c r="K21" s="1077"/>
      <c r="L21" s="1077"/>
      <c r="U21" s="149"/>
      <c r="V21" s="850"/>
    </row>
    <row r="22" spans="1:22" ht="16.5" customHeight="1" outlineLevel="1">
      <c r="A22" s="757">
        <v>-30</v>
      </c>
      <c r="B22" s="859" t="s">
        <v>376</v>
      </c>
      <c r="C22" s="859"/>
      <c r="D22" s="859"/>
      <c r="E22" s="870"/>
      <c r="F22" s="870"/>
      <c r="G22" s="870"/>
      <c r="H22" s="870"/>
      <c r="I22" s="870"/>
      <c r="J22" s="870"/>
      <c r="K22" s="870"/>
      <c r="L22" s="870"/>
      <c r="U22" s="149"/>
      <c r="V22" s="850"/>
    </row>
    <row r="23" spans="1:22" ht="16.5" customHeight="1" outlineLevel="1">
      <c r="A23" s="757">
        <v>-31</v>
      </c>
      <c r="B23" s="1077" t="s">
        <v>383</v>
      </c>
      <c r="C23" s="1077"/>
      <c r="D23" s="1077"/>
      <c r="E23" s="1077"/>
      <c r="F23" s="1077"/>
      <c r="G23" s="1077"/>
      <c r="H23" s="1077"/>
      <c r="I23" s="1077"/>
      <c r="J23" s="1077"/>
      <c r="K23" s="1077"/>
      <c r="L23" s="1077"/>
      <c r="M23" s="853"/>
      <c r="N23" s="853"/>
      <c r="O23" s="853"/>
      <c r="P23" s="853"/>
      <c r="U23" s="149"/>
      <c r="V23" s="850"/>
    </row>
    <row r="24" spans="1:22" ht="16.5" customHeight="1" outlineLevel="1">
      <c r="A24" s="871"/>
      <c r="B24" s="1077"/>
      <c r="C24" s="1077"/>
      <c r="D24" s="1077"/>
      <c r="E24" s="1077"/>
      <c r="F24" s="1077"/>
      <c r="G24" s="1077"/>
      <c r="H24" s="1077"/>
      <c r="I24" s="1077"/>
      <c r="J24" s="1077"/>
      <c r="K24" s="1077"/>
      <c r="L24" s="1077"/>
      <c r="M24" s="853"/>
      <c r="N24" s="853"/>
      <c r="O24" s="853"/>
      <c r="P24" s="853"/>
      <c r="U24" s="149"/>
      <c r="V24" s="850"/>
    </row>
    <row r="25" spans="1:22" ht="39" customHeight="1" outlineLevel="1">
      <c r="A25" s="871"/>
      <c r="B25" s="1077"/>
      <c r="C25" s="1077"/>
      <c r="D25" s="1077"/>
      <c r="E25" s="1077"/>
      <c r="F25" s="1077"/>
      <c r="G25" s="1077"/>
      <c r="H25" s="1077"/>
      <c r="I25" s="1077"/>
      <c r="J25" s="1077"/>
      <c r="K25" s="1077"/>
      <c r="L25" s="1077"/>
      <c r="U25" s="149"/>
      <c r="V25" s="850"/>
    </row>
    <row r="26" spans="1:22" ht="16.5" customHeight="1" outlineLevel="1">
      <c r="A26" s="757">
        <v>-32</v>
      </c>
      <c r="B26" s="859" t="s">
        <v>377</v>
      </c>
      <c r="C26" s="859"/>
      <c r="D26" s="859"/>
      <c r="E26" s="870"/>
      <c r="F26" s="870"/>
      <c r="G26" s="870"/>
      <c r="H26" s="870"/>
      <c r="I26" s="870"/>
      <c r="J26" s="870"/>
      <c r="K26" s="870"/>
      <c r="L26" s="870"/>
      <c r="U26" s="149"/>
      <c r="V26" s="850"/>
    </row>
    <row r="27" spans="1:22" ht="16.5" customHeight="1" outlineLevel="1">
      <c r="A27" s="757">
        <v>-33</v>
      </c>
      <c r="B27" s="1077" t="s">
        <v>384</v>
      </c>
      <c r="C27" s="1077"/>
      <c r="D27" s="1077"/>
      <c r="E27" s="1077"/>
      <c r="F27" s="1077"/>
      <c r="G27" s="1077"/>
      <c r="H27" s="1077"/>
      <c r="I27" s="1077"/>
      <c r="J27" s="1077"/>
      <c r="K27" s="1077"/>
      <c r="L27" s="1077"/>
      <c r="U27" s="149"/>
      <c r="V27" s="850"/>
    </row>
    <row r="28" spans="1:22" ht="33" customHeight="1" outlineLevel="1">
      <c r="A28" s="871"/>
      <c r="B28" s="1077"/>
      <c r="C28" s="1077"/>
      <c r="D28" s="1077"/>
      <c r="E28" s="1077"/>
      <c r="F28" s="1077"/>
      <c r="G28" s="1077"/>
      <c r="H28" s="1077"/>
      <c r="I28" s="1077"/>
      <c r="J28" s="1077"/>
      <c r="K28" s="1077"/>
      <c r="L28" s="1077"/>
      <c r="U28" s="149"/>
      <c r="V28" s="850"/>
    </row>
    <row r="29" spans="1:22" ht="16.5" customHeight="1" outlineLevel="1">
      <c r="A29" s="757">
        <v>-34</v>
      </c>
      <c r="B29" s="859" t="s">
        <v>385</v>
      </c>
      <c r="C29" s="870"/>
      <c r="D29" s="870"/>
      <c r="E29" s="870"/>
      <c r="F29" s="870"/>
      <c r="G29" s="870"/>
      <c r="H29" s="870"/>
      <c r="I29" s="870"/>
      <c r="J29" s="870"/>
      <c r="K29" s="870"/>
      <c r="L29" s="870"/>
      <c r="U29" s="149"/>
      <c r="V29" s="850"/>
    </row>
    <row r="30" spans="1:22" ht="16.5" customHeight="1" outlineLevel="1">
      <c r="A30" s="757">
        <v>-35</v>
      </c>
      <c r="B30" s="859" t="s">
        <v>360</v>
      </c>
      <c r="C30" s="870"/>
      <c r="D30" s="870"/>
      <c r="E30" s="870"/>
      <c r="F30" s="870"/>
      <c r="G30" s="870"/>
      <c r="H30" s="870"/>
      <c r="I30" s="870"/>
      <c r="J30" s="870"/>
      <c r="K30" s="870"/>
      <c r="L30" s="870"/>
      <c r="U30" s="149"/>
      <c r="V30" s="850"/>
    </row>
    <row r="31" spans="1:22" ht="16.5" customHeight="1" outlineLevel="1">
      <c r="A31" s="757">
        <v>-36</v>
      </c>
      <c r="B31" s="1077" t="s">
        <v>386</v>
      </c>
      <c r="C31" s="1077"/>
      <c r="D31" s="1077"/>
      <c r="E31" s="1077"/>
      <c r="F31" s="1077"/>
      <c r="G31" s="1077"/>
      <c r="H31" s="1077"/>
      <c r="I31" s="1077"/>
      <c r="J31" s="1077"/>
      <c r="K31" s="1077"/>
      <c r="L31" s="1077"/>
      <c r="U31" s="149"/>
      <c r="V31" s="850"/>
    </row>
    <row r="32" spans="1:22" ht="16.5" customHeight="1" outlineLevel="1">
      <c r="A32" s="871"/>
      <c r="B32" s="1077"/>
      <c r="C32" s="1077"/>
      <c r="D32" s="1077"/>
      <c r="E32" s="1077"/>
      <c r="F32" s="1077"/>
      <c r="G32" s="1077"/>
      <c r="H32" s="1077"/>
      <c r="I32" s="1077"/>
      <c r="J32" s="1077"/>
      <c r="K32" s="1077"/>
      <c r="L32" s="1077"/>
      <c r="U32" s="149"/>
      <c r="V32" s="850"/>
    </row>
    <row r="33" spans="1:22" ht="16.5" customHeight="1" outlineLevel="1">
      <c r="A33" s="757">
        <v>-37</v>
      </c>
      <c r="B33" s="1077" t="s">
        <v>387</v>
      </c>
      <c r="C33" s="1077"/>
      <c r="D33" s="1077"/>
      <c r="E33" s="1077"/>
      <c r="F33" s="1077"/>
      <c r="G33" s="1077"/>
      <c r="H33" s="1077"/>
      <c r="I33" s="1077"/>
      <c r="J33" s="1077"/>
      <c r="K33" s="1077"/>
      <c r="L33" s="1077"/>
      <c r="U33" s="149"/>
      <c r="V33" s="850"/>
    </row>
    <row r="34" spans="1:22" ht="39" customHeight="1" outlineLevel="1">
      <c r="A34" s="871"/>
      <c r="B34" s="1077"/>
      <c r="C34" s="1077"/>
      <c r="D34" s="1077"/>
      <c r="E34" s="1077"/>
      <c r="F34" s="1077"/>
      <c r="G34" s="1077"/>
      <c r="H34" s="1077"/>
      <c r="I34" s="1077"/>
      <c r="J34" s="1077"/>
      <c r="K34" s="1077"/>
      <c r="L34" s="1077"/>
      <c r="U34" s="149"/>
      <c r="V34" s="850"/>
    </row>
    <row r="35" spans="1:22" ht="16.5" customHeight="1" outlineLevel="1">
      <c r="A35" s="757">
        <v>-38</v>
      </c>
      <c r="B35" s="1077" t="s">
        <v>388</v>
      </c>
      <c r="C35" s="1077"/>
      <c r="D35" s="1077"/>
      <c r="E35" s="1077"/>
      <c r="F35" s="1077"/>
      <c r="G35" s="1077"/>
      <c r="H35" s="1077"/>
      <c r="I35" s="1077"/>
      <c r="J35" s="1077"/>
      <c r="K35" s="1077"/>
      <c r="L35" s="1077"/>
      <c r="U35" s="149"/>
      <c r="V35" s="850"/>
    </row>
    <row r="36" spans="1:22" ht="31.5" customHeight="1" outlineLevel="1">
      <c r="A36" s="757"/>
      <c r="B36" s="1077"/>
      <c r="C36" s="1077"/>
      <c r="D36" s="1077"/>
      <c r="E36" s="1077"/>
      <c r="F36" s="1077"/>
      <c r="G36" s="1077"/>
      <c r="H36" s="1077"/>
      <c r="I36" s="1077"/>
      <c r="J36" s="1077"/>
      <c r="K36" s="1077"/>
      <c r="L36" s="1077"/>
      <c r="U36" s="149"/>
      <c r="V36" s="850"/>
    </row>
    <row r="37" spans="1:22" ht="16.5" customHeight="1" outlineLevel="1">
      <c r="A37" s="757">
        <v>-39</v>
      </c>
      <c r="B37" s="859" t="s">
        <v>378</v>
      </c>
      <c r="C37" s="870"/>
      <c r="D37" s="870"/>
      <c r="E37" s="870"/>
      <c r="F37" s="870"/>
      <c r="G37" s="870"/>
      <c r="H37" s="870"/>
      <c r="I37" s="870"/>
      <c r="J37" s="870"/>
      <c r="K37" s="870"/>
      <c r="L37" s="870"/>
      <c r="U37" s="149"/>
      <c r="V37" s="850"/>
    </row>
    <row r="38" spans="1:22" ht="16.5" customHeight="1" outlineLevel="1">
      <c r="A38" s="757">
        <v>-40</v>
      </c>
      <c r="B38" s="859" t="s">
        <v>401</v>
      </c>
      <c r="U38" s="149"/>
      <c r="V38" s="850"/>
    </row>
    <row r="39" spans="1:22" ht="16.5" customHeight="1" outlineLevel="1">
      <c r="B39" s="850"/>
      <c r="U39" s="149"/>
      <c r="V39" s="850"/>
    </row>
    <row r="40" spans="1:22" ht="16.5" customHeight="1" outlineLevel="1">
      <c r="B40" s="850"/>
      <c r="U40" s="149"/>
      <c r="V40" s="850"/>
    </row>
    <row r="41" spans="1:22" ht="16.5" customHeight="1" outlineLevel="1">
      <c r="B41" s="850"/>
      <c r="U41" s="149"/>
      <c r="V41" s="850"/>
    </row>
    <row r="42" spans="1:22" ht="16.5" customHeight="1" outlineLevel="1">
      <c r="B42" s="850"/>
      <c r="U42" s="149"/>
      <c r="V42" s="850"/>
    </row>
    <row r="43" spans="1:22" ht="16.5" customHeight="1" outlineLevel="1">
      <c r="B43" s="850"/>
      <c r="U43" s="149"/>
      <c r="V43" s="850"/>
    </row>
    <row r="44" spans="1:22" ht="16.5" customHeight="1" outlineLevel="1">
      <c r="B44" s="850"/>
      <c r="U44" s="149"/>
      <c r="V44" s="850"/>
    </row>
    <row r="45" spans="1:22" ht="16.5" customHeight="1" outlineLevel="1">
      <c r="B45" s="850"/>
      <c r="U45" s="149"/>
      <c r="V45" s="850"/>
    </row>
    <row r="46" spans="1:22" ht="16.5" customHeight="1" outlineLevel="1">
      <c r="B46" s="850"/>
      <c r="U46" s="149"/>
      <c r="V46" s="850"/>
    </row>
    <row r="47" spans="1:22" ht="16.5" customHeight="1" outlineLevel="1">
      <c r="B47" s="850"/>
      <c r="U47" s="149"/>
      <c r="V47" s="850"/>
    </row>
    <row r="48" spans="1:22" ht="16.5" customHeight="1" outlineLevel="1">
      <c r="B48" s="850"/>
      <c r="U48" s="149"/>
      <c r="V48" s="850"/>
    </row>
    <row r="49" spans="2:22" ht="16.5" customHeight="1" outlineLevel="1">
      <c r="B49" s="850"/>
      <c r="U49" s="149"/>
      <c r="V49" s="850"/>
    </row>
    <row r="50" spans="2:22" ht="16.5" customHeight="1" outlineLevel="1">
      <c r="B50" s="850"/>
      <c r="U50" s="149"/>
      <c r="V50" s="850"/>
    </row>
    <row r="51" spans="2:22" ht="16.5" customHeight="1" outlineLevel="1">
      <c r="B51" s="850"/>
      <c r="U51" s="149"/>
      <c r="V51" s="850"/>
    </row>
    <row r="52" spans="2:22" ht="16.5" customHeight="1">
      <c r="B52" s="850"/>
      <c r="U52" s="149"/>
      <c r="V52" s="850"/>
    </row>
    <row r="53" spans="2:22" ht="16.5" customHeight="1">
      <c r="B53" s="850"/>
      <c r="U53" s="149"/>
      <c r="V53" s="850"/>
    </row>
    <row r="54" spans="2:22" ht="16.5" customHeight="1">
      <c r="B54" s="850"/>
      <c r="U54" s="149"/>
      <c r="V54" s="850"/>
    </row>
    <row r="55" spans="2:22" ht="16.5" customHeight="1">
      <c r="B55" s="850"/>
      <c r="U55" s="149"/>
      <c r="V55" s="850"/>
    </row>
    <row r="56" spans="2:22" ht="16.5" customHeight="1">
      <c r="B56" s="850"/>
      <c r="U56" s="149"/>
      <c r="V56" s="850"/>
    </row>
    <row r="57" spans="2:22" ht="33" customHeight="1">
      <c r="B57" s="850"/>
      <c r="U57" s="149"/>
      <c r="V57" s="850"/>
    </row>
    <row r="58" spans="2:22">
      <c r="B58" s="850"/>
      <c r="U58" s="149"/>
      <c r="V58" s="850"/>
    </row>
    <row r="59" spans="2:22">
      <c r="B59" s="850"/>
      <c r="U59" s="149"/>
      <c r="V59" s="850"/>
    </row>
    <row r="60" spans="2:22" ht="18.75" customHeight="1">
      <c r="B60" s="850"/>
      <c r="U60" s="149"/>
      <c r="V60" s="850"/>
    </row>
    <row r="61" spans="2:22" ht="18.75" customHeight="1">
      <c r="B61" s="850"/>
      <c r="U61" s="149"/>
      <c r="V61" s="850"/>
    </row>
    <row r="62" spans="2:22">
      <c r="B62" s="850"/>
      <c r="U62" s="149"/>
      <c r="V62" s="850"/>
    </row>
    <row r="63" spans="2:22">
      <c r="B63" s="850"/>
      <c r="U63" s="149"/>
      <c r="V63" s="850"/>
    </row>
    <row r="64" spans="2:22">
      <c r="B64" s="850"/>
      <c r="U64" s="149"/>
      <c r="V64" s="850"/>
    </row>
    <row r="65" spans="2:22">
      <c r="B65" s="850"/>
      <c r="U65" s="149"/>
      <c r="V65" s="850"/>
    </row>
    <row r="66" spans="2:22">
      <c r="B66" s="850"/>
      <c r="U66" s="149"/>
      <c r="V66" s="850"/>
    </row>
    <row r="67" spans="2:22">
      <c r="B67" s="850"/>
      <c r="U67" s="149"/>
      <c r="V67" s="850"/>
    </row>
    <row r="68" spans="2:22" ht="37.5" customHeight="1">
      <c r="B68" s="850"/>
      <c r="U68" s="149"/>
      <c r="V68" s="850"/>
    </row>
    <row r="69" spans="2:22">
      <c r="B69" s="850"/>
      <c r="U69" s="149"/>
      <c r="V69" s="850"/>
    </row>
    <row r="70" spans="2:22" ht="18.75" customHeight="1">
      <c r="B70" s="850"/>
      <c r="U70" s="149"/>
      <c r="V70" s="850"/>
    </row>
    <row r="71" spans="2:22">
      <c r="B71" s="850"/>
      <c r="U71" s="149"/>
      <c r="V71" s="850"/>
    </row>
    <row r="72" spans="2:22">
      <c r="B72" s="850"/>
      <c r="U72" s="149"/>
      <c r="V72" s="850"/>
    </row>
    <row r="73" spans="2:22">
      <c r="B73" s="850"/>
      <c r="U73" s="149"/>
      <c r="V73" s="850"/>
    </row>
    <row r="74" spans="2:22" ht="18.75" customHeight="1">
      <c r="B74" s="850"/>
      <c r="U74" s="149"/>
      <c r="V74" s="850"/>
    </row>
    <row r="75" spans="2:22">
      <c r="B75" s="850"/>
      <c r="U75" s="149"/>
      <c r="V75" s="850"/>
    </row>
    <row r="76" spans="2:22" ht="18.75" customHeight="1">
      <c r="B76" s="850"/>
      <c r="U76" s="149"/>
      <c r="V76" s="850"/>
    </row>
    <row r="77" spans="2:22" ht="36.75" customHeight="1">
      <c r="B77" s="850"/>
      <c r="U77" s="149"/>
      <c r="V77" s="850"/>
    </row>
    <row r="78" spans="2:22" ht="18.75" customHeight="1">
      <c r="B78" s="850"/>
      <c r="U78" s="149"/>
      <c r="V78" s="850"/>
    </row>
    <row r="79" spans="2:22" ht="18.75" customHeight="1">
      <c r="B79" s="850"/>
      <c r="U79" s="149"/>
      <c r="V79" s="850"/>
    </row>
  </sheetData>
  <mergeCells count="9">
    <mergeCell ref="B10:L10"/>
    <mergeCell ref="B21:L21"/>
    <mergeCell ref="B31:L32"/>
    <mergeCell ref="B33:L34"/>
    <mergeCell ref="B35:L36"/>
    <mergeCell ref="B12:L14"/>
    <mergeCell ref="B17:L18"/>
    <mergeCell ref="B23:L25"/>
    <mergeCell ref="B27:L28"/>
  </mergeCells>
  <printOptions horizontalCentered="1" verticalCentered="1"/>
  <pageMargins left="0" right="0" top="0.51181102362204722" bottom="0.23622047244094491" header="0.31496062992125984" footer="0.31496062992125984"/>
  <pageSetup scale="67" orientation="landscape" r:id="rId1"/>
  <headerFooter scaleWithDoc="0">
    <oddFooter>&amp;CPage 20</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828C9B-C4A1-46C8-A06F-73F38386CFC1}">
  <sheetPr codeName="Sheet40">
    <tabColor rgb="FFFFFF00"/>
    <pageSetUpPr fitToPage="1"/>
  </sheetPr>
  <dimension ref="A1:AP90"/>
  <sheetViews>
    <sheetView topLeftCell="A10" zoomScaleNormal="100" workbookViewId="0">
      <selection activeCell="Z25" sqref="Z25"/>
    </sheetView>
  </sheetViews>
  <sheetFormatPr defaultColWidth="10.42578125" defaultRowHeight="12.75"/>
  <cols>
    <col min="1" max="2" width="10.42578125" style="138"/>
    <col min="3" max="4" width="10.42578125" style="834"/>
    <col min="5" max="14" width="10.42578125" style="781"/>
    <col min="15" max="15" width="4.5703125" style="781" customWidth="1"/>
    <col min="16" max="17" width="10.42578125" style="781"/>
    <col min="18" max="31" width="10.42578125" style="834"/>
    <col min="41" max="16384" width="10.42578125" style="781"/>
  </cols>
  <sheetData>
    <row r="1" spans="1:42">
      <c r="C1" s="138"/>
      <c r="D1" s="138"/>
      <c r="E1" s="164"/>
      <c r="F1" s="164"/>
      <c r="G1" s="164"/>
      <c r="H1" s="164"/>
      <c r="I1" s="164"/>
      <c r="J1" s="164"/>
      <c r="K1" s="164"/>
      <c r="L1" s="164"/>
      <c r="M1" s="164"/>
      <c r="N1" s="164"/>
      <c r="O1" s="164"/>
      <c r="P1" s="164"/>
      <c r="Q1" s="164"/>
      <c r="R1" s="138"/>
      <c r="S1" s="138"/>
      <c r="T1" s="780"/>
      <c r="U1" s="780"/>
      <c r="V1" s="780"/>
      <c r="W1" s="780"/>
      <c r="X1" s="780"/>
      <c r="Y1" s="780"/>
      <c r="Z1" s="780"/>
      <c r="AA1" s="780"/>
      <c r="AB1" s="780"/>
      <c r="AC1" s="780"/>
      <c r="AD1" s="780"/>
      <c r="AE1" s="780"/>
    </row>
    <row r="2" spans="1:42">
      <c r="C2" s="138"/>
      <c r="D2" s="138"/>
      <c r="E2" s="164"/>
      <c r="F2" s="164"/>
      <c r="G2" s="164"/>
      <c r="H2" s="164"/>
      <c r="I2" s="164"/>
      <c r="J2" s="164"/>
      <c r="K2" s="164"/>
      <c r="L2" s="164"/>
      <c r="M2" s="164"/>
      <c r="N2" s="164"/>
      <c r="O2" s="164"/>
      <c r="P2" s="164"/>
      <c r="Q2" s="164"/>
      <c r="R2" s="138"/>
      <c r="S2" s="138"/>
      <c r="T2" s="780"/>
      <c r="U2" s="780"/>
      <c r="V2" s="780"/>
      <c r="W2" s="780"/>
      <c r="X2" s="780"/>
      <c r="Y2" s="780"/>
      <c r="Z2" s="780"/>
      <c r="AA2" s="780"/>
      <c r="AB2" s="780"/>
      <c r="AC2" s="780"/>
      <c r="AD2" s="780"/>
      <c r="AE2" s="780"/>
    </row>
    <row r="3" spans="1:42">
      <c r="C3" s="138"/>
      <c r="D3" s="138"/>
      <c r="E3" s="164"/>
      <c r="F3" s="164"/>
      <c r="G3" s="164"/>
      <c r="H3" s="164"/>
      <c r="I3" s="164"/>
      <c r="J3" s="164"/>
      <c r="K3" s="164"/>
      <c r="L3" s="164"/>
      <c r="M3" s="164"/>
      <c r="N3" s="164"/>
      <c r="O3" s="164"/>
      <c r="P3" s="164"/>
      <c r="Q3" s="164"/>
      <c r="R3" s="138"/>
      <c r="S3" s="138"/>
      <c r="T3" s="138"/>
      <c r="U3" s="138"/>
      <c r="V3" s="138"/>
      <c r="W3" s="138"/>
      <c r="X3" s="780"/>
      <c r="Y3" s="780"/>
      <c r="Z3" s="780"/>
      <c r="AA3" s="780"/>
      <c r="AB3" s="780"/>
      <c r="AC3" s="780"/>
      <c r="AD3" s="780"/>
      <c r="AE3" s="780"/>
    </row>
    <row r="4" spans="1:42">
      <c r="C4" s="138"/>
      <c r="D4" s="138"/>
      <c r="E4" s="164"/>
      <c r="F4" s="782"/>
      <c r="G4" s="782"/>
      <c r="H4" s="782"/>
      <c r="I4" s="782"/>
      <c r="J4" s="782"/>
      <c r="K4" s="782"/>
      <c r="L4" s="782"/>
      <c r="M4" s="782"/>
      <c r="N4" s="782"/>
      <c r="O4" s="782"/>
      <c r="P4" s="783"/>
      <c r="Q4" s="782"/>
      <c r="R4" s="784"/>
      <c r="S4" s="785"/>
      <c r="T4" s="138"/>
      <c r="U4" s="138"/>
      <c r="V4" s="138"/>
      <c r="W4" s="138"/>
      <c r="X4" s="780"/>
      <c r="Y4" s="780"/>
      <c r="Z4" s="780"/>
      <c r="AA4" s="780"/>
      <c r="AB4" s="780"/>
      <c r="AC4" s="780"/>
      <c r="AD4" s="780"/>
      <c r="AE4" s="780"/>
      <c r="AO4"/>
      <c r="AP4"/>
    </row>
    <row r="5" spans="1:42">
      <c r="C5" s="138"/>
      <c r="D5" s="138"/>
      <c r="E5" s="164"/>
      <c r="F5" s="782"/>
      <c r="G5" s="782"/>
      <c r="H5" s="782"/>
      <c r="I5" s="782"/>
      <c r="J5" s="782"/>
      <c r="K5" s="782"/>
      <c r="L5" s="782"/>
      <c r="M5" s="782"/>
      <c r="N5" s="782"/>
      <c r="O5" s="782"/>
      <c r="P5" s="783"/>
      <c r="Q5" s="782"/>
      <c r="R5" s="784"/>
      <c r="S5" s="785"/>
      <c r="T5" s="138"/>
      <c r="U5" s="138"/>
      <c r="V5" s="138"/>
      <c r="W5" s="138"/>
      <c r="X5" s="780"/>
      <c r="Y5" s="780"/>
      <c r="Z5" s="780"/>
      <c r="AA5" s="780"/>
      <c r="AB5" s="780"/>
      <c r="AC5" s="780"/>
      <c r="AD5" s="780"/>
      <c r="AE5" s="780"/>
      <c r="AO5"/>
      <c r="AP5"/>
    </row>
    <row r="6" spans="1:42">
      <c r="C6" s="138"/>
      <c r="D6" s="138"/>
      <c r="E6" s="164"/>
      <c r="F6" s="786"/>
      <c r="G6" s="786"/>
      <c r="H6" s="782"/>
      <c r="I6" s="782"/>
      <c r="J6" s="782"/>
      <c r="K6" s="782"/>
      <c r="L6" s="782"/>
      <c r="M6" s="782"/>
      <c r="N6" s="782"/>
      <c r="O6" s="787"/>
      <c r="P6" s="782"/>
      <c r="Q6" s="782"/>
      <c r="R6" s="784"/>
      <c r="S6" s="785"/>
      <c r="T6" s="138"/>
      <c r="U6" s="138"/>
      <c r="V6" s="138"/>
      <c r="W6" s="138"/>
      <c r="X6" s="780"/>
      <c r="Y6" s="780"/>
      <c r="Z6" s="780"/>
      <c r="AA6" s="780"/>
      <c r="AB6" s="780"/>
      <c r="AC6" s="434"/>
      <c r="AD6" s="434"/>
      <c r="AE6" s="780"/>
      <c r="AO6"/>
      <c r="AP6"/>
    </row>
    <row r="7" spans="1:42" ht="14.25">
      <c r="A7" s="33" t="s">
        <v>92</v>
      </c>
      <c r="C7" s="441"/>
      <c r="D7" s="788"/>
      <c r="E7" s="164"/>
      <c r="F7" s="782"/>
      <c r="G7" s="782"/>
      <c r="H7" s="782"/>
      <c r="I7" s="782"/>
      <c r="J7" s="782"/>
      <c r="K7" s="782"/>
      <c r="L7" s="782"/>
      <c r="M7" s="782"/>
      <c r="N7" s="782"/>
      <c r="O7" s="782"/>
      <c r="P7" s="782"/>
      <c r="Q7" s="782"/>
      <c r="R7" s="785"/>
      <c r="S7" s="785"/>
      <c r="T7" s="138"/>
      <c r="U7" s="138"/>
      <c r="V7" s="138"/>
      <c r="W7" s="138"/>
      <c r="X7" s="780"/>
      <c r="Y7" s="780"/>
      <c r="Z7" s="780"/>
      <c r="AA7" s="780"/>
      <c r="AB7" s="780"/>
      <c r="AC7" s="434"/>
      <c r="AD7" s="434"/>
      <c r="AE7" s="780"/>
      <c r="AO7"/>
      <c r="AP7"/>
    </row>
    <row r="8" spans="1:42">
      <c r="A8" s="25"/>
      <c r="C8" s="797"/>
      <c r="D8" s="788"/>
      <c r="E8" s="798"/>
      <c r="F8" s="793"/>
      <c r="G8" s="793"/>
      <c r="H8" s="793"/>
      <c r="I8" s="793"/>
      <c r="J8" s="793"/>
      <c r="K8" s="793"/>
      <c r="L8" s="793"/>
      <c r="M8" s="793"/>
      <c r="N8" s="793"/>
      <c r="O8" s="793"/>
      <c r="P8" s="794"/>
      <c r="Q8" s="793"/>
      <c r="R8" s="795"/>
      <c r="S8" s="795"/>
      <c r="T8" s="797"/>
      <c r="U8" s="441"/>
      <c r="V8" s="441"/>
      <c r="W8" s="441"/>
      <c r="X8" s="788"/>
      <c r="Y8" s="800"/>
      <c r="Z8" s="442"/>
      <c r="AA8" s="442"/>
      <c r="AB8" s="785"/>
      <c r="AC8" s="797"/>
      <c r="AD8" s="797"/>
      <c r="AE8" s="797"/>
      <c r="AO8"/>
      <c r="AP8"/>
    </row>
    <row r="9" spans="1:42" ht="16.5" customHeight="1">
      <c r="A9" s="1012"/>
      <c r="B9" s="1012"/>
      <c r="C9" s="1012"/>
      <c r="D9" s="1012"/>
      <c r="E9" s="1012"/>
      <c r="F9" s="1012"/>
      <c r="G9" s="1012"/>
      <c r="H9" s="1012"/>
      <c r="I9" s="1012"/>
      <c r="J9" s="1012"/>
      <c r="K9" s="1012"/>
      <c r="L9" s="1012"/>
      <c r="M9" s="1012"/>
      <c r="N9" s="1012"/>
      <c r="O9" s="793"/>
      <c r="P9" s="794"/>
      <c r="Q9" s="793"/>
      <c r="R9" s="795"/>
      <c r="S9" s="795"/>
      <c r="T9" s="797"/>
      <c r="U9" s="441"/>
      <c r="V9" s="441"/>
      <c r="W9" s="441"/>
      <c r="X9" s="788"/>
      <c r="Y9" s="800"/>
      <c r="Z9" s="442"/>
      <c r="AA9" s="442"/>
      <c r="AB9" s="785"/>
      <c r="AC9" s="797"/>
      <c r="AD9" s="797"/>
      <c r="AE9" s="797"/>
      <c r="AO9"/>
      <c r="AP9"/>
    </row>
    <row r="10" spans="1:42" ht="12.75" customHeight="1">
      <c r="A10" s="1018" t="s">
        <v>395</v>
      </c>
      <c r="B10" s="1018"/>
      <c r="C10" s="1018"/>
      <c r="D10" s="1018"/>
      <c r="E10" s="1018"/>
      <c r="F10" s="1018"/>
      <c r="G10" s="1018"/>
      <c r="H10" s="1018"/>
      <c r="I10" s="1018"/>
      <c r="J10" s="1018"/>
      <c r="K10" s="1018"/>
      <c r="L10" s="1018"/>
      <c r="M10" s="1018"/>
      <c r="N10" s="1018"/>
      <c r="O10" s="1018"/>
      <c r="P10" s="1018"/>
      <c r="Q10" s="1018"/>
      <c r="R10" s="1018"/>
      <c r="S10" s="795"/>
      <c r="T10" s="797"/>
      <c r="U10" s="441"/>
      <c r="V10" s="441"/>
      <c r="W10" s="441"/>
      <c r="X10" s="788"/>
      <c r="Y10" s="800"/>
      <c r="Z10" s="442"/>
      <c r="AA10" s="442"/>
      <c r="AB10" s="785"/>
      <c r="AC10" s="797"/>
      <c r="AD10" s="797"/>
      <c r="AE10" s="797"/>
      <c r="AO10"/>
      <c r="AP10"/>
    </row>
    <row r="11" spans="1:42">
      <c r="A11" s="1018"/>
      <c r="B11" s="1018"/>
      <c r="C11" s="1018"/>
      <c r="D11" s="1018"/>
      <c r="E11" s="1018"/>
      <c r="F11" s="1018"/>
      <c r="G11" s="1018"/>
      <c r="H11" s="1018"/>
      <c r="I11" s="1018"/>
      <c r="J11" s="1018"/>
      <c r="K11" s="1018"/>
      <c r="L11" s="1018"/>
      <c r="M11" s="1018"/>
      <c r="N11" s="1018"/>
      <c r="O11" s="1018"/>
      <c r="P11" s="1018"/>
      <c r="Q11" s="1018"/>
      <c r="R11" s="1018"/>
      <c r="S11" s="795"/>
      <c r="T11" s="797"/>
      <c r="U11" s="441"/>
      <c r="V11" s="441"/>
      <c r="W11" s="441"/>
      <c r="X11" s="788"/>
      <c r="Y11" s="800"/>
      <c r="Z11" s="442"/>
      <c r="AA11" s="442"/>
      <c r="AB11" s="785"/>
      <c r="AC11" s="797"/>
      <c r="AD11" s="797"/>
      <c r="AE11" s="797"/>
      <c r="AO11"/>
      <c r="AP11"/>
    </row>
    <row r="12" spans="1:42">
      <c r="A12" s="1018"/>
      <c r="B12" s="1018"/>
      <c r="C12" s="1018"/>
      <c r="D12" s="1018"/>
      <c r="E12" s="1018"/>
      <c r="F12" s="1018"/>
      <c r="G12" s="1018"/>
      <c r="H12" s="1018"/>
      <c r="I12" s="1018"/>
      <c r="J12" s="1018"/>
      <c r="K12" s="1018"/>
      <c r="L12" s="1018"/>
      <c r="M12" s="1018"/>
      <c r="N12" s="1018"/>
      <c r="O12" s="1018"/>
      <c r="P12" s="1018"/>
      <c r="Q12" s="1018"/>
      <c r="R12" s="1018"/>
      <c r="S12" s="795"/>
      <c r="T12" s="797"/>
      <c r="U12" s="441"/>
      <c r="V12" s="441"/>
      <c r="W12" s="441"/>
      <c r="X12" s="788"/>
      <c r="Y12" s="800"/>
      <c r="Z12" s="442"/>
      <c r="AA12" s="442"/>
      <c r="AB12" s="785"/>
      <c r="AC12" s="797"/>
      <c r="AD12" s="797"/>
      <c r="AE12" s="797"/>
      <c r="AO12"/>
      <c r="AP12"/>
    </row>
    <row r="13" spans="1:42" s="802" customFormat="1">
      <c r="A13" s="1018"/>
      <c r="B13" s="1018"/>
      <c r="C13" s="1018"/>
      <c r="D13" s="1018"/>
      <c r="E13" s="1018"/>
      <c r="F13" s="1018"/>
      <c r="G13" s="1018"/>
      <c r="H13" s="1018"/>
      <c r="I13" s="1018"/>
      <c r="J13" s="1018"/>
      <c r="K13" s="1018"/>
      <c r="L13" s="1018"/>
      <c r="M13" s="1018"/>
      <c r="N13" s="1018"/>
      <c r="O13" s="1018"/>
      <c r="P13" s="1018"/>
      <c r="Q13" s="1018"/>
      <c r="R13" s="1018"/>
      <c r="S13" s="795"/>
      <c r="T13" s="797"/>
      <c r="U13" s="441"/>
      <c r="V13" s="441"/>
      <c r="W13" s="441"/>
      <c r="X13" s="788"/>
      <c r="Y13" s="800"/>
      <c r="Z13" s="442"/>
      <c r="AA13" s="442"/>
      <c r="AB13" s="785"/>
      <c r="AC13" s="797"/>
      <c r="AD13" s="797"/>
      <c r="AE13" s="797"/>
      <c r="AF13"/>
      <c r="AG13"/>
      <c r="AH13"/>
      <c r="AI13"/>
      <c r="AJ13"/>
      <c r="AK13"/>
      <c r="AL13"/>
      <c r="AM13"/>
      <c r="AN13"/>
      <c r="AO13"/>
      <c r="AP13"/>
    </row>
    <row r="14" spans="1:42" s="802" customFormat="1">
      <c r="A14" s="1018"/>
      <c r="B14" s="1018"/>
      <c r="C14" s="1018"/>
      <c r="D14" s="1018"/>
      <c r="E14" s="1018"/>
      <c r="F14" s="1018"/>
      <c r="G14" s="1018"/>
      <c r="H14" s="1018"/>
      <c r="I14" s="1018"/>
      <c r="J14" s="1018"/>
      <c r="K14" s="1018"/>
      <c r="L14" s="1018"/>
      <c r="M14" s="1018"/>
      <c r="N14" s="1018"/>
      <c r="O14" s="1018"/>
      <c r="P14" s="1018"/>
      <c r="Q14" s="1018"/>
      <c r="R14" s="1018"/>
      <c r="S14" s="795"/>
      <c r="T14" s="797"/>
      <c r="U14" s="441"/>
      <c r="V14" s="441"/>
      <c r="W14" s="441"/>
      <c r="X14" s="788"/>
      <c r="Y14" s="800"/>
      <c r="Z14" s="442"/>
      <c r="AA14" s="442"/>
      <c r="AB14" s="785"/>
      <c r="AC14" s="797"/>
      <c r="AD14" s="797"/>
      <c r="AE14" s="797"/>
      <c r="AF14"/>
      <c r="AG14"/>
      <c r="AH14"/>
      <c r="AI14"/>
      <c r="AJ14"/>
      <c r="AK14"/>
      <c r="AL14"/>
      <c r="AM14"/>
      <c r="AN14"/>
      <c r="AO14"/>
      <c r="AP14"/>
    </row>
    <row r="15" spans="1:42" s="802" customFormat="1">
      <c r="A15" s="1018"/>
      <c r="B15" s="1018"/>
      <c r="C15" s="1018"/>
      <c r="D15" s="1018"/>
      <c r="E15" s="1018"/>
      <c r="F15" s="1018"/>
      <c r="G15" s="1018"/>
      <c r="H15" s="1018"/>
      <c r="I15" s="1018"/>
      <c r="J15" s="1018"/>
      <c r="K15" s="1018"/>
      <c r="L15" s="1018"/>
      <c r="M15" s="1018"/>
      <c r="N15" s="1018"/>
      <c r="O15" s="1018"/>
      <c r="P15" s="1018"/>
      <c r="Q15" s="1018"/>
      <c r="R15" s="1018"/>
      <c r="S15" s="795"/>
      <c r="T15" s="797"/>
      <c r="U15" s="441"/>
      <c r="V15" s="441"/>
      <c r="W15" s="441"/>
      <c r="X15" s="788"/>
      <c r="Y15" s="800"/>
      <c r="Z15" s="442"/>
      <c r="AA15" s="442"/>
      <c r="AB15" s="785"/>
      <c r="AC15" s="797"/>
      <c r="AD15" s="797"/>
      <c r="AE15" s="797"/>
      <c r="AF15"/>
      <c r="AG15"/>
      <c r="AH15"/>
      <c r="AI15"/>
      <c r="AJ15"/>
      <c r="AK15"/>
      <c r="AL15"/>
      <c r="AM15"/>
      <c r="AN15"/>
      <c r="AO15"/>
      <c r="AP15"/>
    </row>
    <row r="16" spans="1:42" s="802" customFormat="1">
      <c r="A16" s="1018"/>
      <c r="B16" s="1018"/>
      <c r="C16" s="1018"/>
      <c r="D16" s="1018"/>
      <c r="E16" s="1018"/>
      <c r="F16" s="1018"/>
      <c r="G16" s="1018"/>
      <c r="H16" s="1018"/>
      <c r="I16" s="1018"/>
      <c r="J16" s="1018"/>
      <c r="K16" s="1018"/>
      <c r="L16" s="1018"/>
      <c r="M16" s="1018"/>
      <c r="N16" s="1018"/>
      <c r="O16" s="1018"/>
      <c r="P16" s="1018"/>
      <c r="Q16" s="1018"/>
      <c r="R16" s="1018"/>
      <c r="S16" s="795"/>
      <c r="T16" s="797"/>
      <c r="U16" s="441"/>
      <c r="V16" s="441"/>
      <c r="W16" s="441"/>
      <c r="X16" s="788"/>
      <c r="Y16" s="800"/>
      <c r="Z16" s="442"/>
      <c r="AA16" s="442"/>
      <c r="AB16" s="785"/>
      <c r="AC16" s="797"/>
      <c r="AD16" s="797"/>
      <c r="AE16" s="797"/>
      <c r="AF16"/>
      <c r="AG16"/>
      <c r="AH16"/>
      <c r="AI16"/>
      <c r="AJ16"/>
      <c r="AK16"/>
      <c r="AL16"/>
      <c r="AM16"/>
      <c r="AN16"/>
      <c r="AO16"/>
      <c r="AP16"/>
    </row>
    <row r="17" spans="1:40" s="802" customFormat="1">
      <c r="A17" s="1018"/>
      <c r="B17" s="1018"/>
      <c r="C17" s="1018"/>
      <c r="D17" s="1018"/>
      <c r="E17" s="1018"/>
      <c r="F17" s="1018"/>
      <c r="G17" s="1018"/>
      <c r="H17" s="1018"/>
      <c r="I17" s="1018"/>
      <c r="J17" s="1018"/>
      <c r="K17" s="1018"/>
      <c r="L17" s="1018"/>
      <c r="M17" s="1018"/>
      <c r="N17" s="1018"/>
      <c r="O17" s="1018"/>
      <c r="P17" s="1018"/>
      <c r="Q17" s="1018"/>
      <c r="R17" s="1018"/>
      <c r="S17" s="795"/>
      <c r="T17" s="797"/>
      <c r="U17" s="441"/>
      <c r="V17" s="441"/>
      <c r="W17" s="441"/>
      <c r="X17" s="788"/>
      <c r="Y17" s="800"/>
      <c r="Z17" s="442"/>
      <c r="AA17" s="442"/>
      <c r="AB17" s="785"/>
      <c r="AC17" s="797"/>
      <c r="AD17" s="797"/>
      <c r="AE17" s="797"/>
      <c r="AF17"/>
      <c r="AG17"/>
      <c r="AH17"/>
      <c r="AI17"/>
      <c r="AJ17"/>
      <c r="AK17"/>
      <c r="AL17"/>
      <c r="AM17"/>
      <c r="AN17"/>
    </row>
    <row r="18" spans="1:40" s="802" customFormat="1">
      <c r="A18" s="1018"/>
      <c r="B18" s="1018"/>
      <c r="C18" s="1018"/>
      <c r="D18" s="1018"/>
      <c r="E18" s="1018"/>
      <c r="F18" s="1018"/>
      <c r="G18" s="1018"/>
      <c r="H18" s="1018"/>
      <c r="I18" s="1018"/>
      <c r="J18" s="1018"/>
      <c r="K18" s="1018"/>
      <c r="L18" s="1018"/>
      <c r="M18" s="1018"/>
      <c r="N18" s="1018"/>
      <c r="O18" s="1018"/>
      <c r="P18" s="1018"/>
      <c r="Q18" s="1018"/>
      <c r="R18" s="1018"/>
      <c r="S18" s="795"/>
      <c r="T18" s="797"/>
      <c r="U18" s="441"/>
      <c r="V18" s="441"/>
      <c r="W18" s="441"/>
      <c r="X18" s="788"/>
      <c r="Y18" s="800"/>
      <c r="Z18" s="442"/>
      <c r="AA18" s="442"/>
      <c r="AB18" s="785"/>
      <c r="AC18" s="797"/>
      <c r="AD18" s="797"/>
      <c r="AE18" s="797"/>
      <c r="AF18"/>
      <c r="AG18"/>
      <c r="AH18"/>
      <c r="AI18"/>
      <c r="AJ18"/>
      <c r="AK18"/>
      <c r="AL18"/>
      <c r="AM18"/>
      <c r="AN18"/>
    </row>
    <row r="19" spans="1:40" s="802" customFormat="1">
      <c r="A19" s="1018"/>
      <c r="B19" s="1018"/>
      <c r="C19" s="1018"/>
      <c r="D19" s="1018"/>
      <c r="E19" s="1018"/>
      <c r="F19" s="1018"/>
      <c r="G19" s="1018"/>
      <c r="H19" s="1018"/>
      <c r="I19" s="1018"/>
      <c r="J19" s="1018"/>
      <c r="K19" s="1018"/>
      <c r="L19" s="1018"/>
      <c r="M19" s="1018"/>
      <c r="N19" s="1018"/>
      <c r="O19" s="1018"/>
      <c r="P19" s="1018"/>
      <c r="Q19" s="1018"/>
      <c r="R19" s="1018"/>
      <c r="S19" s="803"/>
      <c r="T19" s="797"/>
      <c r="U19" s="441"/>
      <c r="V19" s="441"/>
      <c r="W19" s="441"/>
      <c r="X19" s="788"/>
      <c r="Y19" s="804"/>
      <c r="Z19" s="801"/>
      <c r="AA19" s="801"/>
      <c r="AB19" s="801"/>
      <c r="AC19" s="801"/>
      <c r="AD19" s="801"/>
      <c r="AE19" s="801"/>
      <c r="AF19"/>
      <c r="AG19"/>
      <c r="AH19"/>
      <c r="AI19"/>
      <c r="AJ19"/>
      <c r="AK19"/>
      <c r="AL19"/>
      <c r="AM19"/>
      <c r="AN19"/>
    </row>
    <row r="20" spans="1:40">
      <c r="A20" s="1018"/>
      <c r="B20" s="1018"/>
      <c r="C20" s="1018"/>
      <c r="D20" s="1018"/>
      <c r="E20" s="1018"/>
      <c r="F20" s="1018"/>
      <c r="G20" s="1018"/>
      <c r="H20" s="1018"/>
      <c r="I20" s="1018"/>
      <c r="J20" s="1018"/>
      <c r="K20" s="1018"/>
      <c r="L20" s="1018"/>
      <c r="M20" s="1018"/>
      <c r="N20" s="1018"/>
      <c r="O20" s="1018"/>
      <c r="P20" s="1018"/>
      <c r="Q20" s="1018"/>
      <c r="R20" s="1018"/>
      <c r="S20" s="795"/>
      <c r="T20" s="797"/>
      <c r="U20" s="441"/>
      <c r="V20" s="441"/>
      <c r="W20" s="441"/>
      <c r="X20" s="788"/>
      <c r="Y20" s="800"/>
      <c r="Z20" s="442"/>
      <c r="AA20" s="442"/>
      <c r="AB20" s="785"/>
      <c r="AC20" s="797"/>
      <c r="AD20" s="797"/>
      <c r="AE20" s="797"/>
    </row>
    <row r="21" spans="1:40">
      <c r="A21" s="1018"/>
      <c r="B21" s="1018"/>
      <c r="C21" s="1018"/>
      <c r="D21" s="1018"/>
      <c r="E21" s="1018"/>
      <c r="F21" s="1018"/>
      <c r="G21" s="1018"/>
      <c r="H21" s="1018"/>
      <c r="I21" s="1018"/>
      <c r="J21" s="1018"/>
      <c r="K21" s="1018"/>
      <c r="L21" s="1018"/>
      <c r="M21" s="1018"/>
      <c r="N21" s="1018"/>
      <c r="O21" s="1018"/>
      <c r="P21" s="1018"/>
      <c r="Q21" s="1018"/>
      <c r="R21" s="1018"/>
      <c r="S21" s="795"/>
      <c r="T21" s="797"/>
      <c r="U21" s="441"/>
      <c r="V21" s="441"/>
      <c r="W21" s="441"/>
      <c r="X21" s="788"/>
      <c r="Y21" s="800"/>
      <c r="Z21" s="442"/>
      <c r="AA21" s="442"/>
      <c r="AB21" s="785"/>
      <c r="AC21" s="795"/>
      <c r="AD21" s="806"/>
      <c r="AE21" s="797"/>
    </row>
    <row r="22" spans="1:40">
      <c r="A22" s="1018"/>
      <c r="B22" s="1018"/>
      <c r="C22" s="1018"/>
      <c r="D22" s="1018"/>
      <c r="E22" s="1018"/>
      <c r="F22" s="1018"/>
      <c r="G22" s="1018"/>
      <c r="H22" s="1018"/>
      <c r="I22" s="1018"/>
      <c r="J22" s="1018"/>
      <c r="K22" s="1018"/>
      <c r="L22" s="1018"/>
      <c r="M22" s="1018"/>
      <c r="N22" s="1018"/>
      <c r="O22" s="1018"/>
      <c r="P22" s="1018"/>
      <c r="Q22" s="1018"/>
      <c r="R22" s="1018"/>
      <c r="S22" s="795"/>
      <c r="T22" s="797"/>
      <c r="U22" s="441"/>
      <c r="V22" s="441"/>
      <c r="W22" s="441"/>
      <c r="X22" s="788"/>
      <c r="Y22" s="800"/>
      <c r="Z22" s="442"/>
      <c r="AA22" s="442"/>
      <c r="AB22" s="785"/>
      <c r="AC22" s="795"/>
      <c r="AD22" s="806"/>
      <c r="AE22" s="797"/>
    </row>
    <row r="23" spans="1:40">
      <c r="A23" s="1018"/>
      <c r="B23" s="1018"/>
      <c r="C23" s="1018"/>
      <c r="D23" s="1018"/>
      <c r="E23" s="1018"/>
      <c r="F23" s="1018"/>
      <c r="G23" s="1018"/>
      <c r="H23" s="1018"/>
      <c r="I23" s="1018"/>
      <c r="J23" s="1018"/>
      <c r="K23" s="1018"/>
      <c r="L23" s="1018"/>
      <c r="M23" s="1018"/>
      <c r="N23" s="1018"/>
      <c r="O23" s="1018"/>
      <c r="P23" s="1018"/>
      <c r="Q23" s="1018"/>
      <c r="R23" s="1018"/>
      <c r="S23" s="795"/>
      <c r="T23" s="797"/>
      <c r="U23" s="441"/>
      <c r="V23" s="441"/>
      <c r="W23" s="441"/>
      <c r="X23" s="788"/>
      <c r="Y23" s="800"/>
      <c r="Z23" s="442"/>
      <c r="AA23" s="442"/>
      <c r="AB23" s="785"/>
      <c r="AC23" s="795"/>
      <c r="AD23" s="806"/>
      <c r="AE23" s="797"/>
    </row>
    <row r="24" spans="1:40">
      <c r="A24" s="1018"/>
      <c r="B24" s="1018"/>
      <c r="C24" s="1018"/>
      <c r="D24" s="1018"/>
      <c r="E24" s="1018"/>
      <c r="F24" s="1018"/>
      <c r="G24" s="1018"/>
      <c r="H24" s="1018"/>
      <c r="I24" s="1018"/>
      <c r="J24" s="1018"/>
      <c r="K24" s="1018"/>
      <c r="L24" s="1018"/>
      <c r="M24" s="1018"/>
      <c r="N24" s="1018"/>
      <c r="O24" s="1018"/>
      <c r="P24" s="1018"/>
      <c r="Q24" s="1018"/>
      <c r="R24" s="1018"/>
      <c r="S24" s="797"/>
      <c r="T24" s="797"/>
      <c r="U24" s="441"/>
      <c r="V24" s="441"/>
      <c r="W24" s="441"/>
      <c r="X24" s="788"/>
      <c r="Y24" s="800"/>
      <c r="Z24" s="442"/>
      <c r="AA24" s="442"/>
      <c r="AB24" s="785"/>
      <c r="AC24" s="795"/>
      <c r="AD24" s="806"/>
      <c r="AE24" s="797"/>
    </row>
    <row r="25" spans="1:40" ht="409.5" customHeight="1">
      <c r="A25" s="1018"/>
      <c r="B25" s="1018"/>
      <c r="C25" s="1018"/>
      <c r="D25" s="1018"/>
      <c r="E25" s="1018"/>
      <c r="F25" s="1018"/>
      <c r="G25" s="1018"/>
      <c r="H25" s="1018"/>
      <c r="I25" s="1018"/>
      <c r="J25" s="1018"/>
      <c r="K25" s="1018"/>
      <c r="L25" s="1018"/>
      <c r="M25" s="1018"/>
      <c r="N25" s="1018"/>
      <c r="O25" s="1018"/>
      <c r="P25" s="1018"/>
      <c r="Q25" s="1018"/>
      <c r="R25" s="1018"/>
      <c r="S25" s="797"/>
      <c r="T25" s="797"/>
      <c r="U25" s="441"/>
      <c r="V25" s="441"/>
      <c r="W25" s="441"/>
      <c r="X25" s="788"/>
      <c r="Y25" s="800"/>
      <c r="Z25" s="442"/>
      <c r="AA25" s="442"/>
      <c r="AB25" s="785"/>
      <c r="AC25" s="795"/>
      <c r="AD25" s="806"/>
      <c r="AE25" s="797"/>
    </row>
    <row r="26" spans="1:40">
      <c r="A26" s="1018"/>
      <c r="B26" s="1018"/>
      <c r="C26" s="1018"/>
      <c r="D26" s="1018"/>
      <c r="E26" s="1018"/>
      <c r="F26" s="1018"/>
      <c r="G26" s="1018"/>
      <c r="H26" s="1018"/>
      <c r="I26" s="1018"/>
      <c r="J26" s="1018"/>
      <c r="K26" s="1018"/>
      <c r="L26" s="1018"/>
      <c r="M26" s="1018"/>
      <c r="N26" s="1018"/>
      <c r="O26" s="1018"/>
      <c r="P26" s="1018"/>
      <c r="Q26" s="1018"/>
      <c r="R26" s="1018"/>
      <c r="S26" s="797"/>
      <c r="T26" s="797"/>
      <c r="U26" s="441"/>
      <c r="V26" s="441"/>
      <c r="W26" s="441"/>
      <c r="X26" s="788"/>
      <c r="Y26" s="800"/>
      <c r="Z26" s="442"/>
      <c r="AA26" s="442"/>
      <c r="AB26" s="785"/>
      <c r="AC26" s="795"/>
      <c r="AD26" s="806"/>
      <c r="AE26" s="797"/>
    </row>
    <row r="27" spans="1:40">
      <c r="A27" s="1018"/>
      <c r="B27" s="1018"/>
      <c r="C27" s="1018"/>
      <c r="D27" s="1018"/>
      <c r="E27" s="1018"/>
      <c r="F27" s="1018"/>
      <c r="G27" s="1018"/>
      <c r="H27" s="1018"/>
      <c r="I27" s="1018"/>
      <c r="J27" s="1018"/>
      <c r="K27" s="1018"/>
      <c r="L27" s="1018"/>
      <c r="M27" s="1018"/>
      <c r="N27" s="1018"/>
      <c r="O27" s="1018"/>
      <c r="P27" s="1018"/>
      <c r="Q27" s="1018"/>
      <c r="R27" s="1018"/>
      <c r="S27" s="797"/>
      <c r="T27" s="797"/>
      <c r="U27" s="441"/>
      <c r="V27" s="441"/>
      <c r="W27" s="441"/>
      <c r="X27" s="788"/>
      <c r="Y27" s="800"/>
      <c r="Z27" s="442"/>
      <c r="AA27" s="442"/>
      <c r="AB27" s="785"/>
      <c r="AC27" s="795"/>
      <c r="AD27" s="806"/>
      <c r="AE27" s="797"/>
    </row>
    <row r="28" spans="1:40">
      <c r="A28" s="1018"/>
      <c r="B28" s="1018"/>
      <c r="C28" s="1018"/>
      <c r="D28" s="1018"/>
      <c r="E28" s="1018"/>
      <c r="F28" s="1018"/>
      <c r="G28" s="1018"/>
      <c r="H28" s="1018"/>
      <c r="I28" s="1018"/>
      <c r="J28" s="1018"/>
      <c r="K28" s="1018"/>
      <c r="L28" s="1018"/>
      <c r="M28" s="1018"/>
      <c r="N28" s="1018"/>
      <c r="O28" s="1018"/>
      <c r="P28" s="1018"/>
      <c r="Q28" s="1018"/>
      <c r="R28" s="1018"/>
      <c r="S28" s="797"/>
      <c r="T28" s="797"/>
      <c r="U28" s="441"/>
      <c r="V28" s="441"/>
      <c r="W28" s="441"/>
      <c r="X28" s="788"/>
      <c r="Y28" s="800"/>
      <c r="Z28" s="442"/>
      <c r="AA28" s="442"/>
      <c r="AB28" s="785"/>
      <c r="AC28" s="797"/>
      <c r="AD28" s="797"/>
      <c r="AE28" s="797"/>
    </row>
    <row r="29" spans="1:40">
      <c r="A29" s="1018"/>
      <c r="B29" s="1018"/>
      <c r="C29" s="1018"/>
      <c r="D29" s="1018"/>
      <c r="E29" s="1018"/>
      <c r="F29" s="1018"/>
      <c r="G29" s="1018"/>
      <c r="H29" s="1018"/>
      <c r="I29" s="1018"/>
      <c r="J29" s="1018"/>
      <c r="K29" s="1018"/>
      <c r="L29" s="1018"/>
      <c r="M29" s="1018"/>
      <c r="N29" s="1018"/>
      <c r="O29" s="1018"/>
      <c r="P29" s="1018"/>
      <c r="Q29" s="1018"/>
      <c r="R29" s="1018"/>
      <c r="S29" s="795"/>
      <c r="T29" s="797"/>
      <c r="U29" s="795"/>
      <c r="V29" s="795"/>
      <c r="W29" s="797"/>
      <c r="X29" s="788"/>
      <c r="Y29" s="797"/>
      <c r="Z29" s="795"/>
      <c r="AA29" s="795"/>
      <c r="AB29" s="795"/>
      <c r="AC29" s="795"/>
      <c r="AD29" s="795"/>
      <c r="AE29" s="797"/>
    </row>
    <row r="30" spans="1:40" s="343" customFormat="1" ht="72.75" customHeight="1">
      <c r="A30" s="1018"/>
      <c r="B30" s="1018"/>
      <c r="C30" s="1018"/>
      <c r="D30" s="1018"/>
      <c r="E30" s="1018"/>
      <c r="F30" s="1018"/>
      <c r="G30" s="1018"/>
      <c r="H30" s="1018"/>
      <c r="I30" s="1018"/>
      <c r="J30" s="1018"/>
      <c r="K30" s="1018"/>
      <c r="L30" s="1018"/>
      <c r="M30" s="1018"/>
      <c r="N30" s="1018"/>
      <c r="O30" s="1018"/>
      <c r="P30" s="1018"/>
      <c r="Q30" s="1018"/>
      <c r="R30" s="1018"/>
      <c r="S30" s="797"/>
      <c r="T30" s="797"/>
      <c r="U30" s="441"/>
      <c r="V30" s="441"/>
      <c r="W30" s="441"/>
      <c r="X30" s="788"/>
      <c r="Y30" s="799"/>
      <c r="Z30" s="442"/>
      <c r="AA30" s="442"/>
      <c r="AB30" s="785"/>
      <c r="AC30" s="797"/>
      <c r="AD30" s="797"/>
      <c r="AE30" s="797"/>
      <c r="AF30"/>
      <c r="AG30"/>
      <c r="AH30"/>
      <c r="AI30"/>
      <c r="AJ30"/>
      <c r="AK30"/>
      <c r="AL30"/>
      <c r="AM30"/>
      <c r="AN30"/>
    </row>
    <row r="31" spans="1:40">
      <c r="A31" s="363"/>
      <c r="C31" s="441"/>
      <c r="D31" s="788"/>
      <c r="E31" s="798"/>
      <c r="F31" s="793"/>
      <c r="G31" s="793"/>
      <c r="H31" s="793"/>
      <c r="I31" s="793"/>
      <c r="J31" s="793"/>
      <c r="K31" s="793"/>
      <c r="L31" s="793"/>
      <c r="M31" s="793"/>
      <c r="N31" s="793"/>
      <c r="O31" s="793"/>
      <c r="P31" s="794"/>
      <c r="Q31" s="793"/>
      <c r="R31" s="795"/>
      <c r="S31" s="795"/>
      <c r="T31" s="797"/>
      <c r="U31" s="795"/>
      <c r="V31" s="795"/>
      <c r="W31" s="797"/>
      <c r="X31" s="788"/>
      <c r="Y31" s="785"/>
      <c r="Z31" s="785"/>
      <c r="AA31" s="785"/>
      <c r="AB31" s="785"/>
      <c r="AC31" s="795"/>
      <c r="AD31" s="795"/>
      <c r="AE31" s="795"/>
    </row>
    <row r="32" spans="1:40">
      <c r="C32" s="441"/>
      <c r="D32" s="788"/>
      <c r="E32" s="798"/>
      <c r="F32" s="807"/>
      <c r="G32" s="807"/>
      <c r="H32" s="807"/>
      <c r="I32" s="807"/>
      <c r="J32" s="807"/>
      <c r="K32" s="807"/>
      <c r="L32" s="807"/>
      <c r="M32" s="807"/>
      <c r="N32" s="807"/>
      <c r="O32" s="807"/>
      <c r="P32" s="807"/>
      <c r="Q32" s="807"/>
      <c r="R32" s="795"/>
      <c r="S32" s="795"/>
      <c r="T32" s="797"/>
      <c r="U32" s="441"/>
      <c r="V32" s="441"/>
      <c r="W32" s="441"/>
      <c r="X32" s="788"/>
      <c r="Y32" s="799"/>
      <c r="Z32" s="442"/>
      <c r="AA32" s="442"/>
      <c r="AB32" s="785"/>
      <c r="AC32" s="797"/>
      <c r="AD32" s="797"/>
      <c r="AE32" s="797"/>
    </row>
    <row r="33" spans="1:31">
      <c r="C33" s="441"/>
      <c r="D33" s="788"/>
      <c r="E33" s="798"/>
      <c r="F33" s="793"/>
      <c r="G33" s="793"/>
      <c r="H33" s="793"/>
      <c r="I33" s="793"/>
      <c r="J33" s="793"/>
      <c r="K33" s="793"/>
      <c r="L33" s="793"/>
      <c r="M33" s="793"/>
      <c r="N33" s="793"/>
      <c r="O33" s="793"/>
      <c r="P33" s="794"/>
      <c r="Q33" s="793"/>
      <c r="R33" s="795"/>
      <c r="S33" s="795"/>
      <c r="T33" s="797"/>
      <c r="U33" s="795"/>
      <c r="V33" s="795"/>
      <c r="W33" s="797"/>
      <c r="X33" s="788"/>
      <c r="Y33" s="785"/>
      <c r="Z33" s="785"/>
      <c r="AA33" s="785"/>
      <c r="AB33" s="785"/>
      <c r="AC33" s="795"/>
      <c r="AD33" s="795"/>
      <c r="AE33" s="795"/>
    </row>
    <row r="34" spans="1:31">
      <c r="A34" s="25"/>
      <c r="C34" s="441"/>
      <c r="D34" s="788"/>
      <c r="E34" s="798"/>
      <c r="F34" s="810"/>
      <c r="G34" s="810"/>
      <c r="H34" s="810"/>
      <c r="I34" s="810"/>
      <c r="J34" s="810"/>
      <c r="K34" s="810"/>
      <c r="L34" s="810"/>
      <c r="M34" s="810"/>
      <c r="N34" s="810"/>
      <c r="O34" s="810"/>
      <c r="P34" s="810"/>
      <c r="Q34" s="810"/>
      <c r="R34" s="797"/>
      <c r="S34" s="797"/>
      <c r="T34" s="797"/>
      <c r="U34" s="441"/>
      <c r="V34" s="441"/>
      <c r="W34" s="441"/>
      <c r="X34" s="788"/>
      <c r="Y34" s="799"/>
      <c r="Z34" s="442"/>
      <c r="AA34" s="442"/>
      <c r="AB34" s="785"/>
      <c r="AC34" s="797"/>
      <c r="AD34" s="797"/>
      <c r="AE34" s="797"/>
    </row>
    <row r="35" spans="1:31">
      <c r="A35" s="25"/>
      <c r="C35" s="797"/>
      <c r="D35" s="788"/>
      <c r="E35" s="798"/>
      <c r="F35" s="809"/>
      <c r="G35" s="809"/>
      <c r="H35" s="809"/>
      <c r="I35" s="809"/>
      <c r="J35" s="809"/>
      <c r="K35" s="809"/>
      <c r="L35" s="809"/>
      <c r="M35" s="809"/>
      <c r="N35" s="809"/>
      <c r="O35" s="809"/>
      <c r="P35" s="810"/>
      <c r="Q35" s="809"/>
      <c r="R35" s="797"/>
      <c r="S35" s="797"/>
      <c r="T35" s="797"/>
      <c r="U35" s="797"/>
      <c r="V35" s="797"/>
      <c r="W35" s="797"/>
      <c r="X35" s="811"/>
      <c r="Y35" s="785"/>
      <c r="Z35" s="797"/>
      <c r="AA35" s="797"/>
      <c r="AB35" s="797"/>
      <c r="AC35" s="797"/>
      <c r="AD35" s="797"/>
      <c r="AE35" s="797"/>
    </row>
    <row r="36" spans="1:31">
      <c r="A36" s="25"/>
      <c r="C36" s="441"/>
      <c r="D36" s="788"/>
      <c r="E36" s="798"/>
      <c r="F36" s="807"/>
      <c r="G36" s="807"/>
      <c r="H36" s="807"/>
      <c r="I36" s="807"/>
      <c r="J36" s="807"/>
      <c r="K36" s="807"/>
      <c r="L36" s="807"/>
      <c r="M36" s="807"/>
      <c r="N36" s="807"/>
      <c r="O36" s="807"/>
      <c r="P36" s="807"/>
      <c r="Q36" s="807"/>
      <c r="R36" s="795"/>
      <c r="S36" s="797"/>
      <c r="T36" s="797"/>
      <c r="U36" s="441"/>
      <c r="V36" s="441"/>
      <c r="W36" s="441"/>
      <c r="X36" s="788"/>
      <c r="Y36" s="799"/>
      <c r="Z36" s="442"/>
      <c r="AA36" s="442"/>
      <c r="AB36" s="785"/>
      <c r="AC36" s="797"/>
      <c r="AD36" s="797"/>
      <c r="AE36" s="797"/>
    </row>
    <row r="37" spans="1:31">
      <c r="A37" s="25"/>
      <c r="C37" s="441"/>
      <c r="D37" s="788"/>
      <c r="E37" s="798"/>
      <c r="F37" s="809"/>
      <c r="G37" s="809"/>
      <c r="H37" s="809"/>
      <c r="I37" s="809"/>
      <c r="J37" s="809"/>
      <c r="K37" s="809"/>
      <c r="L37" s="809"/>
      <c r="M37" s="809"/>
      <c r="N37" s="809"/>
      <c r="O37" s="809"/>
      <c r="P37" s="810"/>
      <c r="Q37" s="809"/>
      <c r="R37" s="797"/>
      <c r="S37" s="797"/>
      <c r="T37" s="797"/>
      <c r="U37" s="797"/>
      <c r="V37" s="797"/>
      <c r="W37" s="797"/>
      <c r="X37" s="811"/>
      <c r="Y37" s="785"/>
      <c r="Z37" s="797"/>
      <c r="AA37" s="797"/>
      <c r="AB37" s="797"/>
      <c r="AC37" s="797"/>
      <c r="AD37" s="797"/>
      <c r="AE37" s="797"/>
    </row>
    <row r="38" spans="1:31">
      <c r="A38" s="25"/>
      <c r="C38" s="441"/>
      <c r="D38" s="788"/>
      <c r="E38" s="798"/>
      <c r="F38" s="810"/>
      <c r="G38" s="810"/>
      <c r="H38" s="810"/>
      <c r="I38" s="810"/>
      <c r="J38" s="810"/>
      <c r="K38" s="810"/>
      <c r="L38" s="810"/>
      <c r="M38" s="810"/>
      <c r="N38" s="810"/>
      <c r="O38" s="810"/>
      <c r="P38" s="810"/>
      <c r="Q38" s="810"/>
      <c r="R38" s="797"/>
      <c r="S38" s="797"/>
      <c r="T38" s="797"/>
      <c r="U38" s="441"/>
      <c r="V38" s="441"/>
      <c r="W38" s="441"/>
      <c r="X38" s="788"/>
      <c r="Y38" s="799"/>
      <c r="Z38" s="442"/>
      <c r="AA38" s="442"/>
      <c r="AB38" s="785"/>
      <c r="AC38" s="797"/>
      <c r="AD38" s="797"/>
      <c r="AE38" s="797"/>
    </row>
    <row r="39" spans="1:31">
      <c r="A39" s="363"/>
      <c r="C39" s="797"/>
      <c r="D39" s="788"/>
      <c r="E39" s="798"/>
      <c r="F39" s="793"/>
      <c r="G39" s="793"/>
      <c r="H39" s="793"/>
      <c r="I39" s="793"/>
      <c r="J39" s="793"/>
      <c r="K39" s="793"/>
      <c r="L39" s="793"/>
      <c r="M39" s="793"/>
      <c r="N39" s="793"/>
      <c r="O39" s="793"/>
      <c r="P39" s="794"/>
      <c r="Q39" s="793"/>
      <c r="R39" s="795"/>
      <c r="S39" s="795"/>
      <c r="T39" s="797"/>
      <c r="U39" s="795"/>
      <c r="V39" s="795"/>
      <c r="W39" s="797"/>
      <c r="X39" s="811"/>
      <c r="Y39" s="785"/>
      <c r="Z39" s="795"/>
      <c r="AA39" s="795"/>
      <c r="AB39" s="795"/>
      <c r="AC39" s="795"/>
      <c r="AD39" s="795"/>
      <c r="AE39" s="795"/>
    </row>
    <row r="40" spans="1:31">
      <c r="C40" s="441"/>
      <c r="D40" s="788"/>
      <c r="E40" s="798"/>
      <c r="F40" s="805"/>
      <c r="G40" s="805"/>
      <c r="H40" s="805"/>
      <c r="I40" s="805"/>
      <c r="J40" s="805"/>
      <c r="K40" s="805"/>
      <c r="L40" s="805"/>
      <c r="M40" s="805"/>
      <c r="N40" s="805"/>
      <c r="O40" s="805"/>
      <c r="P40" s="805"/>
      <c r="Q40" s="805"/>
      <c r="R40" s="797"/>
      <c r="S40" s="797"/>
      <c r="T40" s="797"/>
      <c r="U40" s="441"/>
      <c r="V40" s="441"/>
      <c r="W40" s="441"/>
      <c r="X40" s="788"/>
      <c r="Y40" s="799"/>
      <c r="Z40" s="442"/>
      <c r="AA40" s="442"/>
      <c r="AB40" s="785"/>
      <c r="AC40" s="797"/>
      <c r="AD40" s="797"/>
      <c r="AE40" s="797"/>
    </row>
    <row r="41" spans="1:31">
      <c r="C41" s="797"/>
      <c r="D41" s="788"/>
      <c r="E41" s="798"/>
      <c r="F41" s="793"/>
      <c r="G41" s="793"/>
      <c r="H41" s="793"/>
      <c r="I41" s="793"/>
      <c r="J41" s="793"/>
      <c r="K41" s="793"/>
      <c r="L41" s="793"/>
      <c r="M41" s="793"/>
      <c r="N41" s="793"/>
      <c r="O41" s="793"/>
      <c r="P41" s="794"/>
      <c r="Q41" s="793"/>
      <c r="R41" s="795"/>
      <c r="S41" s="795"/>
      <c r="T41" s="785"/>
      <c r="U41" s="795"/>
      <c r="V41" s="795"/>
      <c r="W41" s="797"/>
      <c r="X41" s="812"/>
      <c r="Y41" s="785"/>
      <c r="Z41" s="795"/>
      <c r="AA41" s="795"/>
      <c r="AB41" s="795"/>
      <c r="AC41" s="795"/>
      <c r="AD41" s="795"/>
      <c r="AE41" s="795"/>
    </row>
    <row r="42" spans="1:31">
      <c r="A42" s="25"/>
      <c r="C42" s="441"/>
      <c r="D42" s="788"/>
      <c r="E42" s="798"/>
      <c r="F42" s="810"/>
      <c r="G42" s="810"/>
      <c r="H42" s="810"/>
      <c r="I42" s="810"/>
      <c r="J42" s="810"/>
      <c r="K42" s="810"/>
      <c r="L42" s="810"/>
      <c r="M42" s="810"/>
      <c r="N42" s="810"/>
      <c r="O42" s="810"/>
      <c r="P42" s="810"/>
      <c r="Q42" s="810"/>
      <c r="R42" s="797"/>
      <c r="S42" s="797"/>
      <c r="T42" s="785"/>
      <c r="U42" s="441"/>
      <c r="V42" s="441"/>
      <c r="W42" s="441"/>
      <c r="X42" s="788"/>
      <c r="Y42" s="799"/>
      <c r="Z42" s="442"/>
      <c r="AA42" s="442"/>
      <c r="AB42" s="785"/>
      <c r="AC42" s="797"/>
      <c r="AD42" s="797"/>
      <c r="AE42" s="797"/>
    </row>
    <row r="43" spans="1:31">
      <c r="C43" s="813"/>
      <c r="D43" s="788"/>
      <c r="E43" s="798"/>
      <c r="F43" s="808"/>
      <c r="G43" s="808"/>
      <c r="H43" s="808"/>
      <c r="I43" s="808"/>
      <c r="J43" s="808"/>
      <c r="K43" s="808"/>
      <c r="L43" s="808"/>
      <c r="M43" s="808"/>
      <c r="N43" s="808"/>
      <c r="O43" s="808"/>
      <c r="P43" s="814"/>
      <c r="Q43" s="808"/>
      <c r="R43" s="788"/>
      <c r="S43" s="788"/>
      <c r="T43" s="138"/>
      <c r="U43" s="138"/>
      <c r="V43" s="138"/>
      <c r="W43" s="441"/>
      <c r="X43" s="788"/>
      <c r="Y43" s="138"/>
      <c r="Z43" s="138"/>
      <c r="AA43" s="138"/>
      <c r="AB43" s="138"/>
      <c r="AC43" s="138"/>
      <c r="AD43" s="138"/>
      <c r="AE43" s="138"/>
    </row>
    <row r="44" spans="1:31">
      <c r="C44" s="815"/>
      <c r="D44" s="788"/>
      <c r="E44" s="798"/>
      <c r="F44" s="816"/>
      <c r="G44" s="816"/>
      <c r="H44" s="816"/>
      <c r="I44" s="816"/>
      <c r="J44" s="816"/>
      <c r="K44" s="816"/>
      <c r="L44" s="816"/>
      <c r="M44" s="816"/>
      <c r="N44" s="816"/>
      <c r="O44" s="816"/>
      <c r="P44" s="816"/>
      <c r="Q44" s="816"/>
      <c r="R44" s="811"/>
      <c r="S44" s="811"/>
      <c r="T44" s="138"/>
      <c r="U44" s="811"/>
      <c r="V44" s="811"/>
      <c r="W44" s="813"/>
      <c r="X44" s="788"/>
      <c r="Y44" s="138"/>
      <c r="Z44" s="811"/>
      <c r="AA44" s="811"/>
      <c r="AB44" s="811"/>
      <c r="AC44" s="811"/>
      <c r="AD44" s="811"/>
      <c r="AE44" s="811"/>
    </row>
    <row r="45" spans="1:31">
      <c r="C45" s="815"/>
      <c r="D45" s="788"/>
      <c r="E45" s="798"/>
      <c r="F45" s="816"/>
      <c r="G45" s="816"/>
      <c r="H45" s="816"/>
      <c r="I45" s="816"/>
      <c r="J45" s="816"/>
      <c r="K45" s="816"/>
      <c r="L45" s="816"/>
      <c r="M45" s="816"/>
      <c r="N45" s="816"/>
      <c r="O45" s="816"/>
      <c r="P45" s="816"/>
      <c r="Q45" s="816"/>
      <c r="R45" s="811"/>
      <c r="S45" s="811"/>
      <c r="T45" s="138"/>
      <c r="U45" s="811"/>
      <c r="V45" s="811"/>
      <c r="W45" s="813"/>
      <c r="X45" s="788"/>
      <c r="Y45" s="138"/>
      <c r="Z45" s="811"/>
      <c r="AA45" s="811"/>
      <c r="AB45" s="811"/>
      <c r="AC45" s="811"/>
      <c r="AD45" s="811"/>
      <c r="AE45" s="811"/>
    </row>
    <row r="46" spans="1:31">
      <c r="A46" s="804"/>
      <c r="B46" s="804"/>
      <c r="C46" s="815"/>
      <c r="D46" s="788"/>
      <c r="E46" s="798"/>
      <c r="F46" s="816"/>
      <c r="G46" s="816"/>
      <c r="H46" s="816"/>
      <c r="I46" s="816"/>
      <c r="J46" s="816"/>
      <c r="K46" s="816"/>
      <c r="L46" s="816"/>
      <c r="M46" s="816"/>
      <c r="N46" s="816"/>
      <c r="O46" s="816"/>
      <c r="P46" s="816"/>
      <c r="Q46" s="816"/>
      <c r="R46" s="811"/>
      <c r="S46" s="811"/>
      <c r="T46" s="138"/>
      <c r="U46" s="811"/>
      <c r="V46" s="811"/>
      <c r="W46" s="813"/>
      <c r="X46" s="788"/>
      <c r="Y46" s="138"/>
      <c r="Z46" s="812"/>
      <c r="AA46" s="812"/>
      <c r="AB46" s="784"/>
      <c r="AC46" s="811"/>
      <c r="AD46" s="811"/>
      <c r="AE46" s="811"/>
    </row>
    <row r="47" spans="1:31">
      <c r="A47" s="804"/>
      <c r="B47" s="804"/>
      <c r="C47" s="815"/>
      <c r="D47" s="795"/>
      <c r="E47" s="798"/>
      <c r="F47" s="816"/>
      <c r="G47" s="816"/>
      <c r="H47" s="816"/>
      <c r="I47" s="816"/>
      <c r="J47" s="816"/>
      <c r="K47" s="816"/>
      <c r="L47" s="816"/>
      <c r="M47" s="816"/>
      <c r="N47" s="816"/>
      <c r="O47" s="816"/>
      <c r="P47" s="816"/>
      <c r="Q47" s="816"/>
      <c r="R47" s="811"/>
      <c r="S47" s="811"/>
      <c r="T47" s="138"/>
      <c r="U47" s="811"/>
      <c r="V47" s="811"/>
      <c r="W47" s="813"/>
      <c r="X47" s="788"/>
      <c r="Y47" s="138"/>
      <c r="Z47" s="816"/>
      <c r="AA47" s="816"/>
      <c r="AB47" s="816"/>
      <c r="AC47" s="811"/>
      <c r="AD47" s="811"/>
      <c r="AE47" s="811"/>
    </row>
    <row r="48" spans="1:31">
      <c r="A48" s="804"/>
      <c r="B48" s="804"/>
      <c r="C48" s="815"/>
      <c r="D48" s="788"/>
      <c r="E48" s="798"/>
      <c r="F48" s="811"/>
      <c r="G48" s="811"/>
      <c r="H48" s="811"/>
      <c r="I48" s="811"/>
      <c r="J48" s="811"/>
      <c r="K48" s="811"/>
      <c r="L48" s="811"/>
      <c r="M48" s="811"/>
      <c r="N48" s="811"/>
      <c r="O48" s="811"/>
      <c r="P48" s="811"/>
      <c r="Q48" s="811"/>
      <c r="R48" s="811"/>
      <c r="S48" s="811"/>
      <c r="T48" s="138"/>
      <c r="U48" s="811"/>
      <c r="V48" s="811"/>
      <c r="W48" s="813"/>
      <c r="X48" s="788"/>
      <c r="Y48" s="138"/>
      <c r="Z48" s="784"/>
      <c r="AA48" s="784"/>
      <c r="AB48" s="784"/>
      <c r="AC48" s="811"/>
      <c r="AD48" s="811"/>
      <c r="AE48" s="811"/>
    </row>
    <row r="49" spans="1:40">
      <c r="A49" s="804"/>
      <c r="B49" s="804"/>
      <c r="C49" s="815"/>
      <c r="D49" s="788"/>
      <c r="E49" s="798"/>
      <c r="F49" s="816"/>
      <c r="G49" s="816"/>
      <c r="H49" s="816"/>
      <c r="I49" s="816"/>
      <c r="J49" s="816"/>
      <c r="K49" s="816"/>
      <c r="L49" s="816"/>
      <c r="M49" s="816"/>
      <c r="N49" s="816"/>
      <c r="O49" s="816"/>
      <c r="P49" s="816"/>
      <c r="Q49" s="816"/>
      <c r="R49" s="811"/>
      <c r="S49" s="811"/>
      <c r="T49" s="138"/>
      <c r="U49" s="811"/>
      <c r="V49" s="811"/>
      <c r="W49" s="813"/>
      <c r="X49" s="788"/>
      <c r="Y49" s="138"/>
      <c r="Z49" s="784"/>
      <c r="AA49" s="784"/>
      <c r="AB49" s="784"/>
      <c r="AC49" s="811"/>
      <c r="AD49" s="811"/>
      <c r="AE49" s="811"/>
    </row>
    <row r="50" spans="1:40">
      <c r="A50" s="804"/>
      <c r="B50" s="804"/>
      <c r="C50" s="815"/>
      <c r="D50" s="788"/>
      <c r="E50" s="798"/>
      <c r="F50" s="817"/>
      <c r="G50" s="817"/>
      <c r="H50" s="817"/>
      <c r="I50" s="817"/>
      <c r="J50" s="817"/>
      <c r="K50" s="817"/>
      <c r="L50" s="817"/>
      <c r="M50" s="817"/>
      <c r="N50" s="817"/>
      <c r="O50" s="817"/>
      <c r="P50" s="817"/>
      <c r="Q50" s="817"/>
      <c r="R50" s="804"/>
      <c r="S50" s="804"/>
      <c r="T50" s="138"/>
      <c r="U50" s="804"/>
      <c r="V50" s="804"/>
      <c r="W50" s="813"/>
      <c r="X50" s="788"/>
      <c r="Y50" s="138"/>
      <c r="Z50" s="784"/>
      <c r="AA50" s="784"/>
      <c r="AB50" s="784"/>
      <c r="AC50" s="811"/>
      <c r="AD50" s="811"/>
      <c r="AE50" s="804"/>
    </row>
    <row r="51" spans="1:40">
      <c r="A51" s="804"/>
      <c r="B51" s="804"/>
      <c r="C51" s="815"/>
      <c r="D51" s="788"/>
      <c r="E51" s="798"/>
      <c r="F51" s="817"/>
      <c r="G51" s="817"/>
      <c r="H51" s="817"/>
      <c r="I51" s="817"/>
      <c r="J51" s="817"/>
      <c r="K51" s="817"/>
      <c r="L51" s="817"/>
      <c r="M51" s="817"/>
      <c r="N51" s="817"/>
      <c r="O51" s="817"/>
      <c r="P51" s="817"/>
      <c r="Q51" s="817"/>
      <c r="R51" s="817"/>
      <c r="S51" s="817"/>
      <c r="T51" s="138"/>
      <c r="U51" s="817"/>
      <c r="V51" s="804"/>
      <c r="W51" s="813"/>
      <c r="X51" s="788"/>
      <c r="Y51" s="138"/>
      <c r="Z51" s="784"/>
      <c r="AA51" s="784"/>
      <c r="AB51" s="784"/>
      <c r="AC51" s="811"/>
      <c r="AD51" s="811"/>
      <c r="AE51" s="804"/>
    </row>
    <row r="52" spans="1:40">
      <c r="A52" s="804"/>
      <c r="B52" s="804"/>
      <c r="C52" s="815"/>
      <c r="D52" s="788"/>
      <c r="E52" s="798"/>
      <c r="F52" s="817"/>
      <c r="G52" s="817"/>
      <c r="H52" s="817"/>
      <c r="I52" s="817"/>
      <c r="J52" s="817"/>
      <c r="K52" s="817"/>
      <c r="L52" s="817"/>
      <c r="M52" s="817"/>
      <c r="N52" s="817"/>
      <c r="O52" s="817"/>
      <c r="P52" s="817"/>
      <c r="Q52" s="817"/>
      <c r="R52" s="804"/>
      <c r="S52" s="804"/>
      <c r="T52" s="138"/>
      <c r="U52" s="804"/>
      <c r="V52" s="804"/>
      <c r="W52" s="813"/>
      <c r="X52" s="788"/>
      <c r="Y52" s="138"/>
      <c r="Z52" s="812"/>
      <c r="AA52" s="812"/>
      <c r="AB52" s="784"/>
      <c r="AC52" s="811"/>
      <c r="AD52" s="811"/>
      <c r="AE52" s="804"/>
    </row>
    <row r="53" spans="1:40">
      <c r="C53" s="818"/>
      <c r="D53" s="788"/>
      <c r="E53" s="798"/>
      <c r="F53" s="798"/>
      <c r="G53" s="798"/>
      <c r="H53" s="798"/>
      <c r="I53" s="798"/>
      <c r="J53" s="798"/>
      <c r="K53" s="798"/>
      <c r="L53" s="798"/>
      <c r="M53" s="798"/>
      <c r="N53" s="798"/>
      <c r="O53" s="798"/>
      <c r="P53" s="798"/>
      <c r="Q53" s="798"/>
      <c r="R53" s="788"/>
      <c r="S53" s="788"/>
      <c r="T53" s="138"/>
      <c r="U53" s="138"/>
      <c r="V53" s="138"/>
      <c r="W53" s="441"/>
      <c r="X53" s="788"/>
      <c r="Y53" s="138"/>
      <c r="Z53" s="138"/>
      <c r="AA53" s="138"/>
      <c r="AB53" s="138"/>
      <c r="AC53" s="138"/>
      <c r="AD53" s="138"/>
      <c r="AE53" s="796"/>
    </row>
    <row r="54" spans="1:40" s="802" customFormat="1">
      <c r="A54" s="138"/>
      <c r="B54" s="138"/>
      <c r="C54" s="819"/>
      <c r="D54" s="788"/>
      <c r="E54" s="798"/>
      <c r="F54" s="820"/>
      <c r="G54" s="820"/>
      <c r="H54" s="820"/>
      <c r="I54" s="820"/>
      <c r="J54" s="820"/>
      <c r="K54" s="820"/>
      <c r="L54" s="820"/>
      <c r="M54" s="820"/>
      <c r="N54" s="820"/>
      <c r="O54" s="820"/>
      <c r="P54" s="820"/>
      <c r="Q54" s="820"/>
      <c r="R54" s="820"/>
      <c r="S54" s="820"/>
      <c r="T54" s="138"/>
      <c r="U54" s="820"/>
      <c r="V54" s="821"/>
      <c r="W54" s="819"/>
      <c r="X54" s="788"/>
      <c r="Y54" s="138"/>
      <c r="Z54" s="822"/>
      <c r="AA54" s="822"/>
      <c r="AB54" s="823"/>
      <c r="AC54" s="820"/>
      <c r="AD54" s="820"/>
      <c r="AE54" s="824"/>
      <c r="AF54"/>
      <c r="AG54"/>
      <c r="AH54"/>
      <c r="AI54"/>
      <c r="AJ54"/>
      <c r="AK54"/>
      <c r="AL54"/>
      <c r="AM54"/>
      <c r="AN54"/>
    </row>
    <row r="55" spans="1:40" s="802" customFormat="1">
      <c r="A55" s="138"/>
      <c r="B55" s="138"/>
      <c r="C55" s="819"/>
      <c r="D55" s="788"/>
      <c r="E55" s="798"/>
      <c r="F55" s="820"/>
      <c r="G55" s="820"/>
      <c r="H55" s="820"/>
      <c r="I55" s="820"/>
      <c r="J55" s="820"/>
      <c r="K55" s="820"/>
      <c r="L55" s="820"/>
      <c r="M55" s="820"/>
      <c r="N55" s="820"/>
      <c r="O55" s="820"/>
      <c r="P55" s="820"/>
      <c r="Q55" s="820"/>
      <c r="R55" s="820"/>
      <c r="S55" s="820"/>
      <c r="T55" s="138"/>
      <c r="U55" s="820"/>
      <c r="V55" s="821"/>
      <c r="W55" s="819"/>
      <c r="X55" s="788"/>
      <c r="Y55" s="138"/>
      <c r="Z55" s="822"/>
      <c r="AA55" s="822"/>
      <c r="AB55" s="823"/>
      <c r="AC55" s="820"/>
      <c r="AD55" s="820"/>
      <c r="AE55" s="824"/>
      <c r="AF55"/>
      <c r="AG55"/>
      <c r="AH55"/>
      <c r="AI55"/>
      <c r="AJ55"/>
      <c r="AK55"/>
      <c r="AL55"/>
      <c r="AM55"/>
      <c r="AN55"/>
    </row>
    <row r="56" spans="1:40" s="802" customFormat="1">
      <c r="A56" s="138"/>
      <c r="B56" s="138"/>
      <c r="C56" s="819"/>
      <c r="D56" s="788"/>
      <c r="E56" s="798"/>
      <c r="F56" s="825"/>
      <c r="G56" s="825"/>
      <c r="H56" s="825"/>
      <c r="I56" s="825"/>
      <c r="J56" s="825"/>
      <c r="K56" s="825"/>
      <c r="L56" s="825"/>
      <c r="M56" s="825"/>
      <c r="N56" s="825"/>
      <c r="O56" s="825"/>
      <c r="P56" s="825"/>
      <c r="Q56" s="825"/>
      <c r="R56" s="820"/>
      <c r="S56" s="820"/>
      <c r="T56" s="138"/>
      <c r="U56" s="820"/>
      <c r="V56" s="820"/>
      <c r="W56" s="819"/>
      <c r="X56" s="788"/>
      <c r="Y56" s="138"/>
      <c r="Z56" s="822"/>
      <c r="AA56" s="822"/>
      <c r="AB56" s="823"/>
      <c r="AC56" s="819"/>
      <c r="AD56" s="819"/>
      <c r="AE56" s="824"/>
      <c r="AF56"/>
      <c r="AG56"/>
      <c r="AH56"/>
      <c r="AI56"/>
      <c r="AJ56"/>
      <c r="AK56"/>
      <c r="AL56"/>
      <c r="AM56"/>
      <c r="AN56"/>
    </row>
    <row r="57" spans="1:40" s="802" customFormat="1">
      <c r="A57" s="138"/>
      <c r="B57" s="138"/>
      <c r="C57" s="138"/>
      <c r="D57" s="138"/>
      <c r="E57" s="164"/>
      <c r="F57" s="164"/>
      <c r="G57" s="164"/>
      <c r="H57" s="164"/>
      <c r="I57" s="164"/>
      <c r="J57" s="164"/>
      <c r="K57" s="164"/>
      <c r="L57" s="164"/>
      <c r="M57" s="164"/>
      <c r="N57" s="164"/>
      <c r="O57" s="164"/>
      <c r="P57" s="164"/>
      <c r="Q57" s="164"/>
      <c r="R57" s="138"/>
      <c r="S57" s="138"/>
      <c r="T57" s="138"/>
      <c r="U57" s="138"/>
      <c r="V57" s="138"/>
      <c r="W57" s="138"/>
      <c r="X57" s="138"/>
      <c r="Y57" s="138"/>
      <c r="Z57" s="138"/>
      <c r="AA57" s="138"/>
      <c r="AB57" s="138"/>
      <c r="AC57" s="138"/>
      <c r="AD57" s="138"/>
      <c r="AE57" s="138"/>
      <c r="AF57"/>
      <c r="AG57"/>
      <c r="AH57"/>
      <c r="AI57"/>
      <c r="AJ57"/>
      <c r="AK57"/>
      <c r="AL57"/>
      <c r="AM57"/>
      <c r="AN57"/>
    </row>
    <row r="58" spans="1:40" s="802" customFormat="1">
      <c r="A58" s="826"/>
      <c r="B58" s="138"/>
      <c r="C58" s="138"/>
      <c r="D58" s="138"/>
      <c r="E58" s="164"/>
      <c r="F58" s="164"/>
      <c r="G58" s="164"/>
      <c r="H58" s="164"/>
      <c r="I58" s="164"/>
      <c r="J58" s="164"/>
      <c r="K58" s="164"/>
      <c r="L58" s="164"/>
      <c r="M58" s="164"/>
      <c r="N58" s="164"/>
      <c r="O58" s="164"/>
      <c r="P58" s="164"/>
      <c r="Q58" s="164"/>
      <c r="R58" s="138"/>
      <c r="S58" s="138"/>
      <c r="T58" s="138"/>
      <c r="U58" s="827"/>
      <c r="V58" s="138"/>
      <c r="W58" s="138"/>
      <c r="X58" s="138"/>
      <c r="Y58" s="138"/>
      <c r="Z58" s="827"/>
      <c r="AA58" s="827"/>
      <c r="AB58" s="827"/>
      <c r="AC58" s="827"/>
      <c r="AD58" s="827"/>
      <c r="AE58" s="797"/>
      <c r="AF58"/>
      <c r="AG58"/>
      <c r="AH58"/>
      <c r="AI58"/>
      <c r="AJ58"/>
      <c r="AK58"/>
      <c r="AL58"/>
      <c r="AM58"/>
      <c r="AN58"/>
    </row>
    <row r="59" spans="1:40" s="802" customFormat="1">
      <c r="A59" s="826"/>
      <c r="B59" s="138"/>
      <c r="C59" s="138"/>
      <c r="D59" s="138"/>
      <c r="E59" s="164"/>
      <c r="F59" s="828"/>
      <c r="G59" s="828"/>
      <c r="H59" s="828"/>
      <c r="I59" s="810"/>
      <c r="J59" s="810"/>
      <c r="K59" s="810"/>
      <c r="L59" s="810"/>
      <c r="M59" s="810"/>
      <c r="N59" s="810"/>
      <c r="O59" s="810"/>
      <c r="P59" s="829"/>
      <c r="Q59" s="810"/>
      <c r="R59" s="138"/>
      <c r="S59" s="138"/>
      <c r="T59" s="138"/>
      <c r="U59" s="810"/>
      <c r="V59" s="138"/>
      <c r="W59" s="138"/>
      <c r="X59" s="138"/>
      <c r="Y59" s="138"/>
      <c r="Z59" s="138"/>
      <c r="AA59" s="138"/>
      <c r="AB59" s="138"/>
      <c r="AC59" s="138"/>
      <c r="AD59" s="138"/>
      <c r="AE59" s="138"/>
      <c r="AF59"/>
      <c r="AG59"/>
      <c r="AH59"/>
      <c r="AI59"/>
      <c r="AJ59"/>
      <c r="AK59"/>
      <c r="AL59"/>
      <c r="AM59"/>
      <c r="AN59"/>
    </row>
    <row r="60" spans="1:40" s="802" customFormat="1">
      <c r="A60" s="789"/>
      <c r="B60" s="138"/>
      <c r="C60" s="1022"/>
      <c r="D60" s="1022"/>
      <c r="E60" s="790"/>
      <c r="F60" s="790"/>
      <c r="G60" s="790"/>
      <c r="H60" s="790"/>
      <c r="I60" s="790"/>
      <c r="J60" s="790"/>
      <c r="K60" s="790"/>
      <c r="L60" s="790"/>
      <c r="M60" s="790"/>
      <c r="N60" s="790"/>
      <c r="O60" s="790"/>
      <c r="P60" s="790"/>
      <c r="Q60" s="790"/>
      <c r="R60" s="22"/>
      <c r="S60" s="22"/>
      <c r="T60" s="138"/>
      <c r="U60" s="791"/>
      <c r="V60" s="791"/>
      <c r="W60" s="791"/>
      <c r="X60" s="791"/>
      <c r="Y60" s="22"/>
      <c r="Z60" s="791"/>
      <c r="AA60" s="791"/>
      <c r="AB60" s="791"/>
      <c r="AC60" s="791"/>
      <c r="AD60" s="791"/>
      <c r="AE60" s="22"/>
      <c r="AF60"/>
      <c r="AG60"/>
      <c r="AH60"/>
      <c r="AI60"/>
      <c r="AJ60"/>
      <c r="AK60"/>
      <c r="AL60"/>
      <c r="AM60"/>
      <c r="AN60"/>
    </row>
    <row r="61" spans="1:40">
      <c r="A61" s="789"/>
      <c r="C61" s="1005"/>
      <c r="D61" s="1005"/>
      <c r="E61" s="830"/>
      <c r="F61" s="790"/>
      <c r="G61" s="790"/>
      <c r="H61" s="790"/>
      <c r="I61" s="790"/>
      <c r="J61" s="790"/>
      <c r="K61" s="790"/>
      <c r="L61" s="790"/>
      <c r="M61" s="790"/>
      <c r="N61" s="790"/>
      <c r="O61" s="790"/>
      <c r="P61" s="790"/>
      <c r="Q61" s="790"/>
      <c r="R61" s="22"/>
      <c r="S61" s="22"/>
      <c r="T61" s="22"/>
      <c r="U61" s="22"/>
      <c r="V61" s="22"/>
      <c r="W61" s="1005"/>
      <c r="X61" s="1005"/>
      <c r="Y61" s="792"/>
      <c r="Z61" s="22"/>
      <c r="AA61" s="22"/>
      <c r="AB61" s="22"/>
      <c r="AC61" s="22"/>
      <c r="AD61" s="22"/>
      <c r="AE61" s="22"/>
    </row>
    <row r="62" spans="1:40">
      <c r="A62" s="789"/>
      <c r="C62" s="441"/>
      <c r="D62" s="788"/>
      <c r="E62" s="164"/>
      <c r="F62" s="540"/>
      <c r="G62" s="540"/>
      <c r="H62" s="540"/>
      <c r="I62" s="540"/>
      <c r="J62" s="540"/>
      <c r="K62" s="540"/>
      <c r="L62" s="540"/>
      <c r="M62" s="540"/>
      <c r="N62" s="540"/>
      <c r="O62" s="540"/>
      <c r="P62" s="805"/>
      <c r="Q62" s="540"/>
      <c r="R62" s="797"/>
      <c r="S62" s="797"/>
      <c r="T62" s="797"/>
      <c r="U62" s="441"/>
      <c r="V62" s="441"/>
      <c r="W62" s="441"/>
      <c r="X62" s="796"/>
      <c r="Y62" s="800"/>
      <c r="Z62" s="441"/>
      <c r="AA62" s="441"/>
      <c r="AB62" s="797"/>
      <c r="AC62" s="797"/>
      <c r="AD62" s="797"/>
      <c r="AE62" s="797"/>
    </row>
    <row r="63" spans="1:40">
      <c r="C63" s="441"/>
      <c r="D63" s="788"/>
      <c r="E63" s="817"/>
      <c r="F63" s="540"/>
      <c r="G63" s="540"/>
      <c r="H63" s="540"/>
      <c r="I63" s="540"/>
      <c r="J63" s="540"/>
      <c r="K63" s="540"/>
      <c r="L63" s="540"/>
      <c r="M63" s="540"/>
      <c r="N63" s="540"/>
      <c r="O63" s="540"/>
      <c r="P63" s="805"/>
      <c r="Q63" s="540"/>
      <c r="R63" s="797"/>
      <c r="S63" s="797"/>
      <c r="T63" s="797"/>
      <c r="U63" s="441"/>
      <c r="V63" s="441"/>
      <c r="W63" s="441"/>
      <c r="X63" s="796"/>
      <c r="Y63" s="800"/>
      <c r="Z63" s="441"/>
      <c r="AA63" s="441"/>
      <c r="AB63" s="797"/>
      <c r="AC63" s="797"/>
      <c r="AD63" s="797"/>
      <c r="AE63" s="797"/>
    </row>
    <row r="64" spans="1:40">
      <c r="C64" s="441"/>
      <c r="D64" s="788"/>
      <c r="E64" s="817"/>
      <c r="F64" s="810"/>
      <c r="G64" s="810"/>
      <c r="H64" s="810"/>
      <c r="I64" s="810"/>
      <c r="J64" s="810"/>
      <c r="K64" s="810"/>
      <c r="L64" s="810"/>
      <c r="M64" s="810"/>
      <c r="N64" s="810"/>
      <c r="O64" s="810"/>
      <c r="P64" s="810"/>
      <c r="Q64" s="810"/>
      <c r="R64" s="797"/>
      <c r="S64" s="797"/>
      <c r="T64" s="797"/>
      <c r="U64" s="441"/>
      <c r="V64" s="441"/>
      <c r="W64" s="441"/>
      <c r="X64" s="788"/>
      <c r="Y64" s="800"/>
      <c r="Z64" s="441"/>
      <c r="AA64" s="441"/>
      <c r="AB64" s="797"/>
      <c r="AC64" s="797"/>
      <c r="AD64" s="797"/>
      <c r="AE64" s="797"/>
    </row>
    <row r="65" spans="1:40">
      <c r="C65" s="441"/>
      <c r="D65" s="788"/>
      <c r="E65" s="817"/>
      <c r="F65" s="810"/>
      <c r="G65" s="810"/>
      <c r="H65" s="810"/>
      <c r="I65" s="810"/>
      <c r="J65" s="810"/>
      <c r="K65" s="810"/>
      <c r="L65" s="810"/>
      <c r="M65" s="810"/>
      <c r="N65" s="810"/>
      <c r="O65" s="810"/>
      <c r="P65" s="810"/>
      <c r="Q65" s="810"/>
      <c r="R65" s="797"/>
      <c r="S65" s="797"/>
      <c r="T65" s="797"/>
      <c r="U65" s="441"/>
      <c r="V65" s="441"/>
      <c r="W65" s="441"/>
      <c r="X65" s="788"/>
      <c r="Y65" s="800"/>
      <c r="Z65" s="441"/>
      <c r="AA65" s="441"/>
      <c r="AB65" s="797"/>
      <c r="AC65" s="797"/>
      <c r="AD65" s="797"/>
      <c r="AE65" s="797"/>
    </row>
    <row r="66" spans="1:40">
      <c r="C66" s="441"/>
      <c r="D66" s="788"/>
      <c r="E66" s="798"/>
      <c r="F66" s="444"/>
      <c r="G66" s="444"/>
      <c r="H66" s="444"/>
      <c r="I66" s="444"/>
      <c r="J66" s="444"/>
      <c r="K66" s="444"/>
      <c r="L66" s="444"/>
      <c r="M66" s="444"/>
      <c r="N66" s="444"/>
      <c r="O66" s="444"/>
      <c r="P66" s="810"/>
      <c r="Q66" s="444"/>
      <c r="R66" s="797"/>
      <c r="S66" s="797"/>
      <c r="T66" s="797"/>
      <c r="U66" s="441"/>
      <c r="V66" s="441"/>
      <c r="W66" s="441"/>
      <c r="X66" s="788"/>
      <c r="Y66" s="800"/>
      <c r="Z66" s="441"/>
      <c r="AA66" s="441"/>
      <c r="AB66" s="797"/>
      <c r="AC66" s="797"/>
      <c r="AD66" s="797"/>
      <c r="AE66" s="797"/>
    </row>
    <row r="67" spans="1:40">
      <c r="C67" s="441"/>
      <c r="D67" s="788"/>
      <c r="E67" s="817"/>
      <c r="F67" s="810"/>
      <c r="G67" s="810"/>
      <c r="H67" s="810"/>
      <c r="I67" s="810"/>
      <c r="J67" s="810"/>
      <c r="K67" s="810"/>
      <c r="L67" s="810"/>
      <c r="M67" s="810"/>
      <c r="N67" s="810"/>
      <c r="O67" s="810"/>
      <c r="P67" s="810"/>
      <c r="Q67" s="810"/>
      <c r="R67" s="797"/>
      <c r="S67" s="797"/>
      <c r="T67" s="797"/>
      <c r="U67" s="441"/>
      <c r="V67" s="441"/>
      <c r="W67" s="441"/>
      <c r="X67" s="788"/>
      <c r="Y67" s="800"/>
      <c r="Z67" s="441"/>
      <c r="AA67" s="441"/>
      <c r="AB67" s="797"/>
      <c r="AC67" s="797"/>
      <c r="AD67" s="797"/>
      <c r="AE67" s="797"/>
    </row>
    <row r="68" spans="1:40">
      <c r="C68" s="443"/>
      <c r="D68" s="804"/>
      <c r="E68" s="817"/>
      <c r="F68" s="817"/>
      <c r="G68" s="817"/>
      <c r="H68" s="817"/>
      <c r="I68" s="817"/>
      <c r="J68" s="817"/>
      <c r="K68" s="817"/>
      <c r="L68" s="817"/>
      <c r="M68" s="817"/>
      <c r="N68" s="817"/>
      <c r="O68" s="817"/>
      <c r="P68" s="817"/>
      <c r="Q68" s="817"/>
      <c r="R68" s="804"/>
      <c r="S68" s="804"/>
      <c r="T68" s="138"/>
      <c r="U68" s="138"/>
      <c r="V68" s="138"/>
      <c r="W68" s="443"/>
      <c r="X68" s="804"/>
      <c r="Y68" s="138"/>
      <c r="Z68" s="138"/>
      <c r="AA68" s="138"/>
      <c r="AB68" s="138"/>
      <c r="AC68" s="138"/>
      <c r="AD68" s="138"/>
      <c r="AE68" s="138"/>
    </row>
    <row r="69" spans="1:40">
      <c r="C69" s="813"/>
      <c r="D69" s="804"/>
      <c r="E69" s="817"/>
      <c r="F69" s="817"/>
      <c r="G69" s="817"/>
      <c r="H69" s="817"/>
      <c r="I69" s="817"/>
      <c r="J69" s="817"/>
      <c r="K69" s="817"/>
      <c r="L69" s="817"/>
      <c r="M69" s="817"/>
      <c r="N69" s="817"/>
      <c r="O69" s="817"/>
      <c r="P69" s="817"/>
      <c r="Q69" s="817"/>
      <c r="R69" s="804"/>
      <c r="S69" s="804"/>
      <c r="T69" s="138"/>
      <c r="U69" s="804"/>
      <c r="V69" s="804"/>
      <c r="W69" s="813"/>
      <c r="X69" s="804"/>
      <c r="Y69" s="138"/>
      <c r="Z69" s="817"/>
      <c r="AA69" s="817"/>
      <c r="AB69" s="804"/>
      <c r="AC69" s="804"/>
      <c r="AD69" s="804"/>
      <c r="AE69" s="804"/>
    </row>
    <row r="70" spans="1:40">
      <c r="B70" s="804"/>
      <c r="C70" s="813"/>
      <c r="D70" s="804"/>
      <c r="E70" s="817"/>
      <c r="F70" s="817"/>
      <c r="G70" s="817"/>
      <c r="H70" s="817"/>
      <c r="I70" s="817"/>
      <c r="J70" s="817"/>
      <c r="K70" s="817"/>
      <c r="L70" s="817"/>
      <c r="M70" s="817"/>
      <c r="N70" s="817"/>
      <c r="O70" s="817"/>
      <c r="P70" s="817"/>
      <c r="Q70" s="817"/>
      <c r="R70" s="804"/>
      <c r="S70" s="804"/>
      <c r="T70" s="138"/>
      <c r="U70" s="804"/>
      <c r="V70" s="804"/>
      <c r="W70" s="813"/>
      <c r="X70" s="804"/>
      <c r="Y70" s="138"/>
      <c r="Z70" s="817"/>
      <c r="AA70" s="817"/>
      <c r="AB70" s="804"/>
      <c r="AC70" s="804"/>
      <c r="AD70" s="804"/>
      <c r="AE70" s="804"/>
    </row>
    <row r="71" spans="1:40">
      <c r="B71" s="804"/>
      <c r="C71" s="813"/>
      <c r="D71" s="804"/>
      <c r="E71" s="817"/>
      <c r="F71" s="817"/>
      <c r="G71" s="817"/>
      <c r="H71" s="817"/>
      <c r="I71" s="817"/>
      <c r="J71" s="817"/>
      <c r="K71" s="817"/>
      <c r="L71" s="817"/>
      <c r="M71" s="817"/>
      <c r="N71" s="817"/>
      <c r="O71" s="817"/>
      <c r="P71" s="817"/>
      <c r="Q71" s="817"/>
      <c r="R71" s="804"/>
      <c r="S71" s="804"/>
      <c r="T71" s="138"/>
      <c r="U71" s="804"/>
      <c r="V71" s="804"/>
      <c r="W71" s="813"/>
      <c r="X71" s="804"/>
      <c r="Y71" s="138"/>
      <c r="Z71" s="817"/>
      <c r="AA71" s="817"/>
      <c r="AB71" s="804"/>
      <c r="AC71" s="804"/>
      <c r="AD71" s="804"/>
      <c r="AE71" s="804"/>
    </row>
    <row r="72" spans="1:40">
      <c r="B72" s="804"/>
      <c r="C72" s="813"/>
      <c r="D72" s="804"/>
      <c r="E72" s="817"/>
      <c r="F72" s="817"/>
      <c r="G72" s="817"/>
      <c r="H72" s="817"/>
      <c r="I72" s="817"/>
      <c r="J72" s="817"/>
      <c r="K72" s="817"/>
      <c r="L72" s="817"/>
      <c r="M72" s="817"/>
      <c r="N72" s="817"/>
      <c r="O72" s="817"/>
      <c r="P72" s="817"/>
      <c r="Q72" s="817"/>
      <c r="R72" s="804"/>
      <c r="S72" s="804"/>
      <c r="T72" s="138"/>
      <c r="U72" s="804"/>
      <c r="V72" s="804"/>
      <c r="W72" s="813"/>
      <c r="X72" s="804"/>
      <c r="Y72" s="138"/>
      <c r="Z72" s="817"/>
      <c r="AA72" s="817"/>
      <c r="AB72" s="804"/>
      <c r="AC72" s="804"/>
      <c r="AD72" s="804"/>
      <c r="AE72" s="804"/>
    </row>
    <row r="73" spans="1:40">
      <c r="B73" s="804"/>
      <c r="C73" s="813"/>
      <c r="D73" s="804"/>
      <c r="E73" s="817"/>
      <c r="F73" s="817"/>
      <c r="G73" s="817"/>
      <c r="H73" s="817"/>
      <c r="I73" s="817"/>
      <c r="J73" s="817"/>
      <c r="K73" s="817"/>
      <c r="L73" s="817"/>
      <c r="M73" s="817"/>
      <c r="N73" s="817"/>
      <c r="O73" s="817"/>
      <c r="P73" s="817"/>
      <c r="Q73" s="817"/>
      <c r="R73" s="804"/>
      <c r="S73" s="804"/>
      <c r="T73" s="138"/>
      <c r="U73" s="804"/>
      <c r="V73" s="804"/>
      <c r="W73" s="813"/>
      <c r="X73" s="804"/>
      <c r="Y73" s="138"/>
      <c r="Z73" s="817"/>
      <c r="AA73" s="817"/>
      <c r="AB73" s="804"/>
      <c r="AC73" s="804"/>
      <c r="AD73" s="804"/>
      <c r="AE73" s="804"/>
    </row>
    <row r="74" spans="1:40">
      <c r="B74" s="804"/>
      <c r="C74" s="813"/>
      <c r="D74" s="831"/>
      <c r="E74" s="798"/>
      <c r="F74" s="798"/>
      <c r="G74" s="798"/>
      <c r="H74" s="798"/>
      <c r="I74" s="798"/>
      <c r="J74" s="798"/>
      <c r="K74" s="798"/>
      <c r="L74" s="798"/>
      <c r="M74" s="798"/>
      <c r="N74" s="798"/>
      <c r="O74" s="798"/>
      <c r="P74" s="798"/>
      <c r="Q74" s="798"/>
      <c r="R74" s="788"/>
      <c r="S74" s="788"/>
      <c r="T74" s="138"/>
      <c r="U74" s="788"/>
      <c r="V74" s="788"/>
      <c r="W74" s="813"/>
      <c r="X74" s="788"/>
      <c r="Y74" s="138"/>
      <c r="Z74" s="798"/>
      <c r="AA74" s="798"/>
      <c r="AB74" s="804"/>
      <c r="AC74" s="788"/>
      <c r="AD74" s="788"/>
      <c r="AE74" s="788"/>
    </row>
    <row r="75" spans="1:40" s="802" customFormat="1">
      <c r="A75" s="138"/>
      <c r="B75" s="138"/>
      <c r="C75" s="819"/>
      <c r="D75" s="788"/>
      <c r="E75" s="798"/>
      <c r="F75" s="832"/>
      <c r="G75" s="832"/>
      <c r="H75" s="832"/>
      <c r="I75" s="832"/>
      <c r="J75" s="832"/>
      <c r="K75" s="832"/>
      <c r="L75" s="832"/>
      <c r="M75" s="832"/>
      <c r="N75" s="832"/>
      <c r="O75" s="832"/>
      <c r="P75" s="832"/>
      <c r="Q75" s="832"/>
      <c r="R75" s="821"/>
      <c r="S75" s="821"/>
      <c r="T75" s="138"/>
      <c r="U75" s="820"/>
      <c r="V75" s="821"/>
      <c r="W75" s="819"/>
      <c r="X75" s="788"/>
      <c r="Y75" s="138"/>
      <c r="Z75" s="832"/>
      <c r="AA75" s="832"/>
      <c r="AB75" s="434"/>
      <c r="AC75" s="833"/>
      <c r="AD75" s="833"/>
      <c r="AE75" s="833"/>
      <c r="AF75"/>
      <c r="AG75"/>
      <c r="AH75"/>
      <c r="AI75"/>
      <c r="AJ75"/>
      <c r="AK75"/>
      <c r="AL75"/>
      <c r="AM75"/>
      <c r="AN75"/>
    </row>
    <row r="76" spans="1:40" s="802" customFormat="1">
      <c r="A76" s="138"/>
      <c r="B76" s="138"/>
      <c r="C76" s="819"/>
      <c r="D76" s="788"/>
      <c r="E76" s="798"/>
      <c r="F76" s="832"/>
      <c r="G76" s="832"/>
      <c r="H76" s="832"/>
      <c r="I76" s="832"/>
      <c r="J76" s="832"/>
      <c r="K76" s="832"/>
      <c r="L76" s="832"/>
      <c r="M76" s="832"/>
      <c r="N76" s="832"/>
      <c r="O76" s="832"/>
      <c r="P76" s="832"/>
      <c r="Q76" s="832"/>
      <c r="R76" s="821"/>
      <c r="S76" s="821"/>
      <c r="T76" s="138"/>
      <c r="U76" s="820"/>
      <c r="V76" s="821"/>
      <c r="W76" s="819"/>
      <c r="X76" s="788"/>
      <c r="Y76" s="138"/>
      <c r="Z76" s="832"/>
      <c r="AA76" s="832"/>
      <c r="AB76" s="434"/>
      <c r="AC76" s="833"/>
      <c r="AD76" s="833"/>
      <c r="AE76" s="833"/>
      <c r="AF76"/>
      <c r="AG76"/>
      <c r="AH76"/>
      <c r="AI76"/>
      <c r="AJ76"/>
      <c r="AK76"/>
      <c r="AL76"/>
      <c r="AM76"/>
      <c r="AN76"/>
    </row>
    <row r="77" spans="1:40" s="802" customFormat="1">
      <c r="A77" s="826"/>
      <c r="B77" s="138"/>
      <c r="C77" s="827"/>
      <c r="D77" s="827"/>
      <c r="R77" s="827"/>
      <c r="S77" s="827"/>
      <c r="T77" s="827"/>
      <c r="U77" s="827"/>
      <c r="V77" s="827"/>
      <c r="W77" s="827"/>
      <c r="X77" s="827"/>
      <c r="Y77" s="827"/>
      <c r="Z77" s="827"/>
      <c r="AA77" s="827"/>
      <c r="AB77" s="827"/>
      <c r="AC77" s="827"/>
      <c r="AD77" s="827"/>
      <c r="AE77" s="827"/>
      <c r="AF77"/>
      <c r="AG77"/>
      <c r="AH77"/>
      <c r="AI77"/>
      <c r="AJ77"/>
      <c r="AK77"/>
      <c r="AL77"/>
      <c r="AM77"/>
      <c r="AN77"/>
    </row>
    <row r="78" spans="1:40">
      <c r="C78" s="827"/>
      <c r="D78" s="827"/>
      <c r="E78" s="802"/>
      <c r="F78" s="802"/>
      <c r="G78" s="802"/>
      <c r="H78" s="802"/>
      <c r="I78" s="802"/>
      <c r="J78" s="802"/>
      <c r="K78" s="802"/>
      <c r="L78" s="802"/>
      <c r="M78" s="802"/>
      <c r="N78" s="802"/>
      <c r="O78" s="802"/>
      <c r="P78" s="802"/>
      <c r="Q78" s="802"/>
      <c r="R78" s="827"/>
      <c r="S78" s="827"/>
      <c r="T78" s="827"/>
      <c r="U78" s="827"/>
      <c r="V78" s="827"/>
      <c r="W78" s="827"/>
      <c r="X78" s="827"/>
      <c r="Y78" s="827"/>
      <c r="Z78" s="827"/>
      <c r="AA78" s="827"/>
      <c r="AB78" s="827"/>
      <c r="AC78" s="827"/>
      <c r="AD78" s="827"/>
      <c r="AE78" s="827"/>
    </row>
    <row r="79" spans="1:40">
      <c r="C79" s="827"/>
      <c r="D79" s="827"/>
      <c r="E79" s="802"/>
      <c r="F79" s="802"/>
      <c r="G79" s="802"/>
      <c r="H79" s="802"/>
      <c r="I79" s="802"/>
      <c r="J79" s="802"/>
      <c r="K79" s="802"/>
      <c r="L79" s="802"/>
      <c r="M79" s="802"/>
      <c r="N79" s="802"/>
      <c r="O79" s="802"/>
      <c r="P79" s="802"/>
      <c r="Q79" s="802"/>
      <c r="R79" s="827"/>
      <c r="S79" s="827"/>
      <c r="T79" s="827"/>
      <c r="U79" s="827"/>
      <c r="V79" s="827"/>
      <c r="W79" s="827"/>
      <c r="X79" s="827"/>
      <c r="Y79" s="827"/>
      <c r="Z79" s="827"/>
      <c r="AA79" s="827"/>
      <c r="AB79" s="827"/>
      <c r="AC79" s="827"/>
      <c r="AD79" s="827"/>
      <c r="AE79" s="827"/>
    </row>
    <row r="80" spans="1:40">
      <c r="C80" s="827"/>
      <c r="D80" s="827"/>
      <c r="E80" s="802"/>
      <c r="F80" s="802"/>
      <c r="G80" s="802"/>
      <c r="H80" s="802"/>
      <c r="I80" s="802"/>
      <c r="J80" s="802"/>
      <c r="K80" s="802"/>
      <c r="L80" s="802"/>
      <c r="M80" s="802"/>
      <c r="N80" s="802"/>
      <c r="O80" s="802"/>
      <c r="P80" s="802"/>
      <c r="Q80" s="802"/>
      <c r="R80" s="827"/>
      <c r="S80" s="827"/>
      <c r="T80" s="827"/>
      <c r="U80" s="827"/>
      <c r="V80" s="827"/>
      <c r="W80" s="827"/>
      <c r="X80" s="827"/>
      <c r="Y80" s="827"/>
      <c r="Z80" s="827"/>
      <c r="AA80" s="827"/>
      <c r="AB80" s="827"/>
      <c r="AC80" s="827"/>
      <c r="AD80" s="827"/>
      <c r="AE80" s="827"/>
    </row>
    <row r="81" spans="3:31">
      <c r="C81" s="827"/>
      <c r="D81" s="827"/>
      <c r="E81" s="802"/>
      <c r="F81" s="802"/>
      <c r="G81" s="802"/>
      <c r="H81" s="802"/>
      <c r="I81" s="802"/>
      <c r="J81" s="802"/>
      <c r="K81" s="802"/>
      <c r="L81" s="802"/>
      <c r="M81" s="802"/>
      <c r="N81" s="802"/>
      <c r="O81" s="802"/>
      <c r="P81" s="802"/>
      <c r="Q81" s="802"/>
      <c r="R81" s="827"/>
      <c r="S81" s="827"/>
      <c r="T81" s="827"/>
      <c r="U81" s="827"/>
      <c r="V81" s="827"/>
      <c r="W81" s="827"/>
      <c r="X81" s="827"/>
      <c r="Y81" s="827"/>
      <c r="Z81" s="827"/>
      <c r="AA81" s="827"/>
      <c r="AB81" s="827"/>
      <c r="AC81" s="827"/>
      <c r="AD81" s="827"/>
      <c r="AE81" s="827"/>
    </row>
    <row r="82" spans="3:31">
      <c r="C82" s="827"/>
      <c r="D82" s="827"/>
      <c r="E82" s="802"/>
      <c r="F82" s="802"/>
      <c r="G82" s="802"/>
      <c r="H82" s="802"/>
      <c r="I82" s="802"/>
      <c r="J82" s="802"/>
      <c r="K82" s="802"/>
      <c r="L82" s="802"/>
      <c r="M82" s="802"/>
      <c r="N82" s="802"/>
      <c r="O82" s="802"/>
      <c r="P82" s="802"/>
      <c r="Q82" s="802"/>
      <c r="R82" s="827"/>
      <c r="S82" s="827"/>
      <c r="T82" s="827"/>
      <c r="U82" s="827"/>
      <c r="V82" s="827"/>
      <c r="W82" s="827"/>
      <c r="X82" s="827"/>
      <c r="Y82" s="827"/>
      <c r="Z82" s="827"/>
      <c r="AA82" s="827"/>
      <c r="AB82" s="827"/>
      <c r="AC82" s="827"/>
      <c r="AD82" s="827"/>
      <c r="AE82" s="827"/>
    </row>
    <row r="83" spans="3:31">
      <c r="C83" s="827"/>
      <c r="D83" s="827"/>
      <c r="E83" s="802"/>
      <c r="F83" s="802"/>
      <c r="G83" s="802"/>
      <c r="H83" s="802"/>
      <c r="I83" s="802"/>
      <c r="J83" s="802"/>
      <c r="K83" s="802"/>
      <c r="L83" s="802"/>
      <c r="M83" s="802"/>
      <c r="N83" s="802"/>
      <c r="O83" s="802"/>
      <c r="P83" s="802"/>
      <c r="Q83" s="802"/>
      <c r="R83" s="827"/>
      <c r="S83" s="827"/>
      <c r="T83" s="827"/>
      <c r="U83" s="827"/>
      <c r="V83" s="827"/>
      <c r="W83" s="827"/>
      <c r="X83" s="827"/>
      <c r="Y83" s="827"/>
      <c r="Z83" s="827"/>
      <c r="AA83" s="827"/>
      <c r="AB83" s="827"/>
      <c r="AC83" s="827"/>
      <c r="AD83" s="827"/>
      <c r="AE83" s="827"/>
    </row>
    <row r="84" spans="3:31">
      <c r="C84" s="827"/>
      <c r="D84" s="827"/>
      <c r="E84" s="802"/>
      <c r="F84" s="802"/>
      <c r="G84" s="802"/>
      <c r="H84" s="802"/>
      <c r="I84" s="802"/>
      <c r="J84" s="802"/>
      <c r="K84" s="802"/>
      <c r="L84" s="802"/>
      <c r="M84" s="802"/>
      <c r="N84" s="802"/>
      <c r="O84" s="802"/>
      <c r="P84" s="802"/>
      <c r="Q84" s="802"/>
      <c r="R84" s="827"/>
      <c r="S84" s="827"/>
      <c r="T84" s="827"/>
      <c r="U84" s="827"/>
      <c r="V84" s="827"/>
      <c r="W84" s="827"/>
      <c r="X84" s="827"/>
      <c r="Y84" s="827"/>
      <c r="Z84" s="827"/>
      <c r="AA84" s="827"/>
      <c r="AB84" s="827"/>
      <c r="AC84" s="827"/>
      <c r="AD84" s="827"/>
      <c r="AE84" s="827"/>
    </row>
    <row r="85" spans="3:31">
      <c r="C85" s="827"/>
      <c r="D85" s="827"/>
      <c r="E85" s="802"/>
      <c r="F85" s="802"/>
      <c r="G85" s="802"/>
      <c r="H85" s="802"/>
      <c r="I85" s="802"/>
      <c r="J85" s="802"/>
      <c r="K85" s="802"/>
      <c r="L85" s="802"/>
      <c r="M85" s="802"/>
      <c r="N85" s="802"/>
      <c r="O85" s="802"/>
      <c r="P85" s="802"/>
      <c r="Q85" s="802"/>
      <c r="R85" s="827"/>
      <c r="S85" s="827"/>
      <c r="T85" s="827"/>
      <c r="U85" s="827"/>
      <c r="V85" s="827"/>
      <c r="W85" s="827"/>
      <c r="X85" s="827"/>
      <c r="Y85" s="827"/>
      <c r="Z85" s="827"/>
      <c r="AA85" s="827"/>
      <c r="AB85" s="827"/>
      <c r="AC85" s="827"/>
      <c r="AD85" s="827"/>
      <c r="AE85" s="827"/>
    </row>
    <row r="86" spans="3:31">
      <c r="C86" s="827"/>
      <c r="D86" s="827"/>
      <c r="E86" s="802"/>
      <c r="F86" s="802"/>
      <c r="G86" s="802"/>
      <c r="H86" s="802"/>
      <c r="I86" s="802"/>
      <c r="J86" s="802"/>
      <c r="K86" s="802"/>
      <c r="L86" s="802"/>
      <c r="M86" s="802"/>
      <c r="N86" s="802"/>
      <c r="O86" s="802"/>
      <c r="P86" s="802"/>
      <c r="Q86" s="802"/>
      <c r="R86" s="827"/>
      <c r="S86" s="827"/>
      <c r="T86" s="827"/>
      <c r="U86" s="827"/>
      <c r="V86" s="827"/>
      <c r="W86" s="827"/>
      <c r="X86" s="827"/>
      <c r="Y86" s="827"/>
      <c r="Z86" s="827"/>
      <c r="AA86" s="827"/>
      <c r="AB86" s="827"/>
      <c r="AC86" s="827"/>
      <c r="AD86" s="827"/>
      <c r="AE86" s="827"/>
    </row>
    <row r="87" spans="3:31">
      <c r="C87" s="827"/>
      <c r="D87" s="827"/>
      <c r="E87" s="802"/>
      <c r="F87" s="802"/>
      <c r="G87" s="802"/>
      <c r="H87" s="802"/>
      <c r="I87" s="802"/>
      <c r="J87" s="802"/>
      <c r="K87" s="802"/>
      <c r="L87" s="802"/>
      <c r="M87" s="802"/>
      <c r="N87" s="802"/>
      <c r="O87" s="802"/>
      <c r="P87" s="802"/>
      <c r="Q87" s="802"/>
      <c r="R87" s="827"/>
      <c r="S87" s="827"/>
      <c r="T87" s="827"/>
      <c r="U87" s="827"/>
      <c r="V87" s="827"/>
      <c r="W87" s="827"/>
      <c r="X87" s="827"/>
      <c r="Y87" s="827"/>
      <c r="Z87" s="827"/>
      <c r="AA87" s="827"/>
      <c r="AB87" s="827"/>
      <c r="AC87" s="827"/>
      <c r="AD87" s="827"/>
      <c r="AE87" s="827"/>
    </row>
    <row r="88" spans="3:31">
      <c r="C88" s="827"/>
      <c r="D88" s="827"/>
      <c r="E88" s="802"/>
      <c r="F88" s="802"/>
      <c r="G88" s="802"/>
      <c r="H88" s="802"/>
      <c r="I88" s="802"/>
      <c r="J88" s="802"/>
      <c r="K88" s="802"/>
      <c r="L88" s="802"/>
      <c r="M88" s="802"/>
      <c r="N88" s="802"/>
      <c r="O88" s="802"/>
      <c r="P88" s="802"/>
      <c r="Q88" s="802"/>
      <c r="R88" s="827"/>
      <c r="S88" s="827"/>
      <c r="T88" s="827"/>
      <c r="U88" s="827"/>
      <c r="V88" s="827"/>
      <c r="W88" s="827"/>
      <c r="X88" s="827"/>
      <c r="Y88" s="827"/>
      <c r="Z88" s="827"/>
      <c r="AA88" s="827"/>
      <c r="AB88" s="827"/>
      <c r="AC88" s="827"/>
      <c r="AD88" s="827"/>
      <c r="AE88" s="827"/>
    </row>
    <row r="89" spans="3:31">
      <c r="C89" s="827"/>
      <c r="D89" s="827"/>
      <c r="E89" s="802"/>
      <c r="F89" s="802"/>
      <c r="G89" s="802"/>
      <c r="H89" s="802"/>
      <c r="I89" s="802"/>
      <c r="J89" s="802"/>
      <c r="K89" s="802"/>
      <c r="L89" s="802"/>
      <c r="M89" s="802"/>
      <c r="N89" s="802"/>
      <c r="O89" s="802"/>
      <c r="P89" s="802"/>
      <c r="Q89" s="802"/>
      <c r="R89" s="827"/>
      <c r="S89" s="827"/>
      <c r="T89" s="827"/>
      <c r="U89" s="827"/>
      <c r="V89" s="827"/>
      <c r="W89" s="835"/>
      <c r="X89" s="827"/>
      <c r="Y89" s="827"/>
      <c r="Z89" s="827"/>
      <c r="AA89" s="827"/>
      <c r="AB89" s="827"/>
      <c r="AC89" s="827"/>
      <c r="AD89" s="827"/>
      <c r="AE89" s="827"/>
    </row>
    <row r="90" spans="3:31">
      <c r="C90" s="827"/>
      <c r="D90" s="827"/>
      <c r="E90" s="802"/>
      <c r="F90" s="802"/>
      <c r="G90" s="802"/>
      <c r="H90" s="802"/>
      <c r="I90" s="802"/>
      <c r="J90" s="802"/>
      <c r="K90" s="802"/>
      <c r="L90" s="802"/>
      <c r="M90" s="802"/>
      <c r="N90" s="802"/>
      <c r="O90" s="802"/>
      <c r="P90" s="802"/>
      <c r="Q90" s="802"/>
      <c r="R90" s="827"/>
      <c r="S90" s="827"/>
      <c r="T90" s="827"/>
      <c r="U90" s="827"/>
      <c r="V90" s="827"/>
      <c r="W90" s="827"/>
      <c r="X90" s="827"/>
      <c r="Y90" s="827"/>
      <c r="Z90" s="827"/>
      <c r="AA90" s="827"/>
      <c r="AB90" s="827"/>
      <c r="AC90" s="827"/>
      <c r="AD90" s="827"/>
      <c r="AE90" s="827"/>
    </row>
  </sheetData>
  <mergeCells count="5">
    <mergeCell ref="A9:N9"/>
    <mergeCell ref="W61:X61"/>
    <mergeCell ref="C60:D60"/>
    <mergeCell ref="C61:D61"/>
    <mergeCell ref="A10:R30"/>
  </mergeCells>
  <conditionalFormatting sqref="A43 B43:B47 A46:A47 A53:B53 AE53 A58:A59 A77">
    <cfRule type="cellIs" dxfId="22" priority="1" stopIfTrue="1" operator="equal">
      <formula>0</formula>
    </cfRule>
  </conditionalFormatting>
  <printOptions horizontalCentered="1" verticalCentered="1"/>
  <pageMargins left="0" right="0" top="0.51181102362204722" bottom="0.23622047244094491" header="0.31496062992125984" footer="0.31496062992125984"/>
  <pageSetup scale="71" orientation="landscape" r:id="rId1"/>
  <headerFooter>
    <oddFooter>&amp;CPage 1</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4:AL240"/>
  <sheetViews>
    <sheetView topLeftCell="A22" zoomScaleNormal="100" workbookViewId="0">
      <selection activeCell="N59" sqref="N59:N61"/>
    </sheetView>
  </sheetViews>
  <sheetFormatPr defaultColWidth="9.140625" defaultRowHeight="12.75"/>
  <cols>
    <col min="1" max="1" width="2.7109375" customWidth="1"/>
    <col min="2" max="2" width="60" customWidth="1"/>
    <col min="3" max="4" width="12.7109375" customWidth="1"/>
    <col min="5" max="5" width="1.5703125" style="150" customWidth="1"/>
    <col min="6" max="14" width="12.7109375" style="150" customWidth="1"/>
    <col min="15" max="15" width="1.5703125" style="150" customWidth="1"/>
    <col min="16" max="17" width="12.7109375" style="150" customWidth="1"/>
    <col min="18" max="18" width="1.5703125" style="150" customWidth="1"/>
    <col min="19" max="21" width="12.7109375" style="150" customWidth="1"/>
    <col min="22" max="23" width="12.7109375" customWidth="1"/>
    <col min="24" max="24" width="3.7109375" customWidth="1"/>
    <col min="25" max="25" width="3.42578125" customWidth="1"/>
    <col min="26" max="27" width="9.28515625" customWidth="1"/>
    <col min="28" max="28" width="10.28515625" customWidth="1"/>
    <col min="29" max="29" width="10" customWidth="1"/>
    <col min="30" max="30" width="1.42578125" customWidth="1"/>
    <col min="31" max="36" width="10.7109375" customWidth="1"/>
    <col min="37" max="37" width="12.7109375" customWidth="1"/>
    <col min="38" max="38" width="9.28515625" customWidth="1"/>
    <col min="39" max="40" width="9.140625" style="150"/>
    <col min="41" max="41" width="25.7109375" style="150" bestFit="1" customWidth="1"/>
    <col min="42" max="42" width="13.85546875" style="150" bestFit="1" customWidth="1"/>
    <col min="43" max="16384" width="9.140625" style="150"/>
  </cols>
  <sheetData>
    <row r="4" spans="1:38">
      <c r="D4" s="138"/>
      <c r="O4"/>
      <c r="P4"/>
      <c r="Q4"/>
      <c r="R4"/>
      <c r="S4"/>
      <c r="T4"/>
      <c r="U4"/>
      <c r="X4" s="150"/>
      <c r="Y4" s="150"/>
      <c r="Z4" s="150"/>
      <c r="AA4" s="150"/>
      <c r="AB4" s="150"/>
      <c r="AC4" s="150"/>
      <c r="AD4" s="150"/>
      <c r="AE4" s="150"/>
      <c r="AF4" s="150"/>
      <c r="AG4" s="150"/>
      <c r="AH4" s="150"/>
      <c r="AI4" s="150"/>
      <c r="AJ4" s="150"/>
      <c r="AK4" s="150"/>
      <c r="AL4" s="150"/>
    </row>
    <row r="5" spans="1:38">
      <c r="D5" s="138"/>
      <c r="O5"/>
      <c r="P5"/>
      <c r="Q5"/>
      <c r="R5"/>
      <c r="S5"/>
      <c r="T5"/>
      <c r="U5"/>
      <c r="X5" s="150"/>
      <c r="Y5" s="150"/>
      <c r="Z5" s="150"/>
      <c r="AA5" s="150"/>
      <c r="AB5" s="150"/>
      <c r="AC5" s="150"/>
      <c r="AD5" s="150"/>
      <c r="AE5" s="150"/>
      <c r="AF5" s="150"/>
      <c r="AG5" s="150"/>
      <c r="AH5" s="150"/>
      <c r="AI5" s="150"/>
      <c r="AJ5" s="150"/>
      <c r="AK5" s="150"/>
      <c r="AL5" s="150"/>
    </row>
    <row r="6" spans="1:38" ht="15">
      <c r="A6" s="172" t="s">
        <v>93</v>
      </c>
      <c r="B6" s="1"/>
      <c r="C6" s="1"/>
      <c r="D6" s="1"/>
      <c r="E6" s="151"/>
      <c r="F6" s="151"/>
      <c r="G6" s="151"/>
      <c r="H6" s="151"/>
      <c r="I6" s="151"/>
      <c r="J6" s="151"/>
      <c r="K6" s="151"/>
      <c r="L6" s="151"/>
      <c r="M6" s="151"/>
      <c r="N6" s="151"/>
      <c r="O6"/>
      <c r="P6"/>
      <c r="Q6"/>
      <c r="R6"/>
      <c r="S6"/>
      <c r="T6"/>
      <c r="U6"/>
      <c r="X6" s="150"/>
      <c r="Y6" s="150"/>
      <c r="Z6" s="150"/>
      <c r="AA6" s="150"/>
      <c r="AB6" s="150"/>
      <c r="AC6" s="150"/>
      <c r="AD6" s="150"/>
      <c r="AE6" s="150"/>
      <c r="AF6" s="150"/>
      <c r="AG6" s="150"/>
      <c r="AH6" s="150"/>
      <c r="AI6" s="150"/>
      <c r="AJ6" s="150"/>
      <c r="AK6" s="150"/>
      <c r="AL6" s="150"/>
    </row>
    <row r="7" spans="1:38" ht="15">
      <c r="A7" s="85"/>
      <c r="B7" s="1"/>
      <c r="C7" s="1"/>
      <c r="D7" s="1"/>
      <c r="E7" s="151"/>
      <c r="F7" s="151"/>
      <c r="G7" s="151"/>
      <c r="H7" s="151"/>
      <c r="I7" s="151"/>
      <c r="J7" s="151"/>
      <c r="K7" s="151"/>
      <c r="L7" s="151"/>
      <c r="M7" s="151"/>
      <c r="N7" s="151"/>
      <c r="O7"/>
      <c r="P7"/>
      <c r="Q7"/>
      <c r="R7"/>
      <c r="S7"/>
      <c r="T7"/>
      <c r="U7"/>
      <c r="X7" s="150"/>
      <c r="Y7" s="150"/>
      <c r="Z7" s="150"/>
      <c r="AA7" s="150"/>
      <c r="AB7" s="150"/>
      <c r="AC7" s="150"/>
      <c r="AD7" s="150"/>
      <c r="AE7" s="150"/>
      <c r="AF7" s="150"/>
      <c r="AG7" s="150"/>
      <c r="AH7" s="150"/>
      <c r="AI7" s="150"/>
      <c r="AJ7" s="150"/>
      <c r="AK7" s="150"/>
      <c r="AL7" s="150"/>
    </row>
    <row r="8" spans="1:38">
      <c r="O8"/>
      <c r="P8"/>
      <c r="Q8"/>
      <c r="R8"/>
      <c r="S8"/>
      <c r="T8"/>
      <c r="U8"/>
      <c r="X8" s="150"/>
      <c r="Y8" s="150"/>
      <c r="Z8" s="150"/>
      <c r="AA8" s="150"/>
      <c r="AB8" s="150"/>
      <c r="AC8" s="150"/>
      <c r="AD8" s="150"/>
      <c r="AE8" s="150"/>
      <c r="AF8" s="150"/>
      <c r="AG8" s="150"/>
      <c r="AH8" s="150"/>
      <c r="AI8" s="150"/>
      <c r="AJ8" s="150"/>
      <c r="AK8" s="150"/>
      <c r="AL8" s="150"/>
    </row>
    <row r="9" spans="1:38">
      <c r="A9" s="2" t="s">
        <v>15</v>
      </c>
      <c r="B9" s="3"/>
      <c r="C9" s="1027" t="s">
        <v>217</v>
      </c>
      <c r="D9" s="1028"/>
      <c r="E9" s="153"/>
      <c r="F9" s="400"/>
      <c r="G9" s="400"/>
      <c r="H9" s="400"/>
      <c r="I9" s="400"/>
      <c r="J9" s="400"/>
      <c r="K9" s="400"/>
      <c r="L9" s="400"/>
      <c r="M9" s="400"/>
      <c r="N9" s="387"/>
      <c r="O9" s="16"/>
      <c r="P9" s="79" t="s">
        <v>94</v>
      </c>
      <c r="Q9" s="78"/>
      <c r="R9" s="9"/>
      <c r="S9" s="20"/>
      <c r="T9" s="20"/>
      <c r="U9" s="20"/>
      <c r="V9" s="20"/>
      <c r="W9" s="988"/>
      <c r="X9" s="150"/>
      <c r="Y9" s="150"/>
      <c r="Z9" s="150"/>
      <c r="AA9" s="150"/>
      <c r="AB9" s="150"/>
      <c r="AC9" s="150"/>
      <c r="AD9" s="150"/>
      <c r="AE9" s="150"/>
      <c r="AF9" s="150"/>
      <c r="AG9" s="150"/>
      <c r="AH9" s="150"/>
      <c r="AI9" s="150"/>
      <c r="AJ9" s="150"/>
      <c r="AK9" s="150"/>
      <c r="AL9" s="150"/>
    </row>
    <row r="10" spans="1:38" ht="13.5">
      <c r="A10" s="2" t="s">
        <v>16</v>
      </c>
      <c r="B10" s="3"/>
      <c r="C10" s="1023" t="s">
        <v>17</v>
      </c>
      <c r="D10" s="1024"/>
      <c r="E10" s="338"/>
      <c r="F10" s="12" t="s">
        <v>95</v>
      </c>
      <c r="G10" s="12" t="s">
        <v>96</v>
      </c>
      <c r="H10" s="12" t="s">
        <v>97</v>
      </c>
      <c r="I10" s="12" t="s">
        <v>98</v>
      </c>
      <c r="J10" s="12" t="s">
        <v>99</v>
      </c>
      <c r="K10" s="12" t="s">
        <v>100</v>
      </c>
      <c r="L10" s="12" t="s">
        <v>101</v>
      </c>
      <c r="M10" s="12" t="s">
        <v>102</v>
      </c>
      <c r="N10" s="15" t="s">
        <v>103</v>
      </c>
      <c r="O10" s="9"/>
      <c r="P10" s="1023" t="s">
        <v>17</v>
      </c>
      <c r="Q10" s="1024"/>
      <c r="R10" s="81"/>
      <c r="S10" s="12" t="s">
        <v>104</v>
      </c>
      <c r="T10" s="12" t="s">
        <v>105</v>
      </c>
      <c r="U10" s="12" t="s">
        <v>106</v>
      </c>
      <c r="V10" s="12" t="s">
        <v>107</v>
      </c>
      <c r="W10" s="15" t="s">
        <v>108</v>
      </c>
      <c r="X10" s="150"/>
      <c r="Y10" s="150"/>
      <c r="Z10" s="150"/>
      <c r="AA10" s="150"/>
      <c r="AB10" s="150"/>
      <c r="AC10" s="150"/>
      <c r="AD10" s="150"/>
      <c r="AE10" s="150"/>
      <c r="AF10" s="150"/>
      <c r="AG10" s="150"/>
      <c r="AH10" s="150"/>
      <c r="AI10" s="150"/>
      <c r="AJ10" s="150"/>
      <c r="AK10" s="150"/>
      <c r="AL10" s="150"/>
    </row>
    <row r="11" spans="1:38">
      <c r="A11" s="36" t="s">
        <v>109</v>
      </c>
      <c r="B11" s="4"/>
      <c r="C11" s="16"/>
      <c r="D11" s="17"/>
      <c r="E11" s="154"/>
      <c r="F11" s="156"/>
      <c r="G11" s="156"/>
      <c r="H11" s="156"/>
      <c r="I11" s="156"/>
      <c r="J11" s="156"/>
      <c r="K11" s="156"/>
      <c r="L11" s="156"/>
      <c r="M11" s="156"/>
      <c r="N11" s="154"/>
      <c r="O11"/>
      <c r="P11" s="10"/>
      <c r="Q11" s="11"/>
      <c r="R11"/>
      <c r="S11" s="14"/>
      <c r="T11" s="14"/>
      <c r="U11" s="14"/>
      <c r="V11" s="14"/>
      <c r="W11" s="14"/>
      <c r="X11" s="150"/>
      <c r="Y11" s="150"/>
      <c r="Z11" s="150"/>
      <c r="AA11" s="150"/>
      <c r="AB11" s="150"/>
      <c r="AC11" s="150"/>
      <c r="AD11" s="150"/>
      <c r="AE11" s="150"/>
      <c r="AF11" s="150"/>
      <c r="AG11" s="150"/>
      <c r="AH11" s="150"/>
      <c r="AI11" s="150"/>
      <c r="AJ11" s="150"/>
      <c r="AK11" s="150"/>
      <c r="AL11" s="150"/>
    </row>
    <row r="12" spans="1:38">
      <c r="A12" s="3"/>
      <c r="B12" s="3" t="s">
        <v>38</v>
      </c>
      <c r="C12" s="174">
        <v>-69404</v>
      </c>
      <c r="D12" s="173">
        <v>-0.13886549031298959</v>
      </c>
      <c r="E12" s="160"/>
      <c r="F12" s="392">
        <v>430389</v>
      </c>
      <c r="G12" s="392">
        <v>382116</v>
      </c>
      <c r="H12" s="392">
        <v>380522</v>
      </c>
      <c r="I12" s="392">
        <v>317370</v>
      </c>
      <c r="J12" s="392">
        <v>499793</v>
      </c>
      <c r="K12" s="392">
        <v>552217</v>
      </c>
      <c r="L12" s="392">
        <v>475161</v>
      </c>
      <c r="M12" s="392">
        <v>518831</v>
      </c>
      <c r="N12" s="393">
        <v>706526</v>
      </c>
      <c r="O12" s="3"/>
      <c r="P12" s="174">
        <v>-535605</v>
      </c>
      <c r="Q12" s="183">
        <v>-0.26178126903101756</v>
      </c>
      <c r="R12" s="184"/>
      <c r="S12" s="182">
        <v>1510397</v>
      </c>
      <c r="T12" s="182">
        <v>2046002</v>
      </c>
      <c r="U12" s="182">
        <v>2007688</v>
      </c>
      <c r="V12" s="182">
        <v>1223867</v>
      </c>
      <c r="W12" s="182">
        <v>1190567</v>
      </c>
      <c r="X12" s="150"/>
      <c r="Y12" s="150"/>
      <c r="Z12" s="150"/>
      <c r="AA12" s="150"/>
      <c r="AB12" s="150"/>
      <c r="AC12" s="150"/>
      <c r="AD12" s="150"/>
      <c r="AE12" s="150"/>
      <c r="AF12" s="150"/>
      <c r="AG12" s="150"/>
      <c r="AH12" s="150"/>
      <c r="AI12" s="150"/>
      <c r="AJ12" s="150"/>
      <c r="AK12" s="150"/>
      <c r="AL12" s="150"/>
    </row>
    <row r="13" spans="1:38">
      <c r="A13" s="3"/>
      <c r="B13" s="3" t="s">
        <v>19</v>
      </c>
      <c r="C13" s="174">
        <v>21717</v>
      </c>
      <c r="D13" s="173">
        <v>5.3855596473607853E-2</v>
      </c>
      <c r="E13" s="160"/>
      <c r="F13" s="392">
        <v>424962</v>
      </c>
      <c r="G13" s="392">
        <v>462902</v>
      </c>
      <c r="H13" s="392">
        <v>341490</v>
      </c>
      <c r="I13" s="392">
        <v>315476</v>
      </c>
      <c r="J13" s="392">
        <v>403245</v>
      </c>
      <c r="K13" s="392">
        <v>457234</v>
      </c>
      <c r="L13" s="392">
        <v>388124</v>
      </c>
      <c r="M13" s="392">
        <v>419130</v>
      </c>
      <c r="N13" s="393">
        <v>518810</v>
      </c>
      <c r="O13" s="3"/>
      <c r="P13" s="174">
        <v>-122903</v>
      </c>
      <c r="Q13" s="183">
        <v>-7.3694650162825823E-2</v>
      </c>
      <c r="R13" s="184"/>
      <c r="S13" s="182">
        <v>1544830</v>
      </c>
      <c r="T13" s="182">
        <v>1667733</v>
      </c>
      <c r="U13" s="182">
        <v>1637786</v>
      </c>
      <c r="V13" s="182">
        <v>1123844</v>
      </c>
      <c r="W13" s="182">
        <v>1097911</v>
      </c>
      <c r="X13" s="150"/>
      <c r="Y13" s="150"/>
      <c r="Z13" s="150"/>
      <c r="AA13" s="150"/>
      <c r="AB13" s="150"/>
      <c r="AC13" s="150"/>
      <c r="AD13" s="150"/>
      <c r="AE13" s="150"/>
      <c r="AF13" s="150"/>
      <c r="AG13" s="150"/>
      <c r="AH13" s="150"/>
      <c r="AI13" s="150"/>
      <c r="AJ13" s="150"/>
      <c r="AK13" s="150"/>
      <c r="AL13" s="150"/>
    </row>
    <row r="14" spans="1:38">
      <c r="A14" s="3"/>
      <c r="B14" s="3" t="s">
        <v>110</v>
      </c>
      <c r="C14" s="174">
        <v>-25889</v>
      </c>
      <c r="D14" s="173">
        <v>-0.93960730229013179</v>
      </c>
      <c r="E14" s="160"/>
      <c r="F14" s="392">
        <v>1664</v>
      </c>
      <c r="G14" s="392">
        <v>1279</v>
      </c>
      <c r="H14" s="392">
        <v>12468</v>
      </c>
      <c r="I14" s="392">
        <v>4898</v>
      </c>
      <c r="J14" s="392">
        <v>27553</v>
      </c>
      <c r="K14" s="392">
        <v>28251</v>
      </c>
      <c r="L14" s="392">
        <v>25252</v>
      </c>
      <c r="M14" s="392">
        <v>26648</v>
      </c>
      <c r="N14" s="393">
        <v>48322</v>
      </c>
      <c r="O14" s="3"/>
      <c r="P14" s="174">
        <v>-87395</v>
      </c>
      <c r="Q14" s="183">
        <v>-0.81143690113644806</v>
      </c>
      <c r="R14" s="184"/>
      <c r="S14" s="182">
        <v>20309</v>
      </c>
      <c r="T14" s="182">
        <v>107704</v>
      </c>
      <c r="U14" s="182">
        <v>100100</v>
      </c>
      <c r="V14" s="182">
        <v>13469</v>
      </c>
      <c r="W14" s="182">
        <v>21074</v>
      </c>
      <c r="X14" s="150"/>
      <c r="Y14" s="150"/>
      <c r="Z14" s="150"/>
      <c r="AA14" s="150"/>
      <c r="AB14" s="150"/>
      <c r="AC14" s="150"/>
      <c r="AD14" s="150"/>
      <c r="AE14" s="150"/>
      <c r="AF14" s="150"/>
      <c r="AG14" s="150"/>
      <c r="AH14" s="150"/>
      <c r="AI14" s="150"/>
      <c r="AJ14" s="150"/>
      <c r="AK14" s="150"/>
      <c r="AL14" s="150"/>
    </row>
    <row r="15" spans="1:38">
      <c r="A15" s="3"/>
      <c r="B15" s="3" t="s">
        <v>111</v>
      </c>
      <c r="C15" s="174">
        <v>-65232</v>
      </c>
      <c r="D15" s="173">
        <v>-0.94545981592869044</v>
      </c>
      <c r="E15" s="160"/>
      <c r="F15" s="392">
        <v>3763</v>
      </c>
      <c r="G15" s="392">
        <v>-82065</v>
      </c>
      <c r="H15" s="392">
        <v>26564</v>
      </c>
      <c r="I15" s="392">
        <v>-3004</v>
      </c>
      <c r="J15" s="392">
        <v>68995</v>
      </c>
      <c r="K15" s="392">
        <v>66732</v>
      </c>
      <c r="L15" s="392">
        <v>61785</v>
      </c>
      <c r="M15" s="392">
        <v>73053</v>
      </c>
      <c r="N15" s="393">
        <v>139394</v>
      </c>
      <c r="O15" s="3"/>
      <c r="P15" s="174">
        <v>-325307</v>
      </c>
      <c r="Q15" s="183">
        <v>-1.2023247648439377</v>
      </c>
      <c r="R15" s="184"/>
      <c r="S15" s="182">
        <v>-54742</v>
      </c>
      <c r="T15" s="182">
        <v>270565</v>
      </c>
      <c r="U15" s="182">
        <v>269802</v>
      </c>
      <c r="V15" s="182">
        <v>86554</v>
      </c>
      <c r="W15" s="182">
        <v>71582</v>
      </c>
      <c r="X15" s="150"/>
      <c r="Y15" s="150"/>
      <c r="Z15" s="150"/>
      <c r="AA15" s="150"/>
      <c r="AB15" s="150"/>
      <c r="AC15" s="150"/>
      <c r="AD15" s="150"/>
      <c r="AE15" s="150"/>
      <c r="AF15" s="150"/>
      <c r="AG15" s="150"/>
      <c r="AH15" s="150"/>
      <c r="AI15" s="150"/>
      <c r="AJ15" s="150"/>
      <c r="AK15" s="150"/>
      <c r="AL15" s="150"/>
    </row>
    <row r="16" spans="1:38">
      <c r="A16" s="3"/>
      <c r="B16" s="3" t="s">
        <v>112</v>
      </c>
      <c r="C16" s="174">
        <v>-62983</v>
      </c>
      <c r="D16" s="173">
        <v>-1.0737507884821931</v>
      </c>
      <c r="E16" s="160"/>
      <c r="F16" s="392">
        <v>-4326</v>
      </c>
      <c r="G16" s="392">
        <v>-92775</v>
      </c>
      <c r="H16" s="392">
        <v>17170</v>
      </c>
      <c r="I16" s="392">
        <v>-10173</v>
      </c>
      <c r="J16" s="392">
        <v>58657</v>
      </c>
      <c r="K16" s="392">
        <v>58645</v>
      </c>
      <c r="L16" s="392">
        <v>56583</v>
      </c>
      <c r="M16" s="392">
        <v>72001</v>
      </c>
      <c r="N16" s="393">
        <v>137877</v>
      </c>
      <c r="O16" s="3"/>
      <c r="P16" s="174">
        <v>-336418</v>
      </c>
      <c r="Q16" s="183">
        <v>-1.3658094951971873</v>
      </c>
      <c r="R16" s="184"/>
      <c r="S16" s="182">
        <v>-90104</v>
      </c>
      <c r="T16" s="182">
        <v>245886</v>
      </c>
      <c r="U16" s="182">
        <v>263786</v>
      </c>
      <c r="V16" s="182">
        <v>86490</v>
      </c>
      <c r="W16" s="182">
        <v>70530</v>
      </c>
      <c r="X16" s="150"/>
      <c r="Y16" s="150"/>
      <c r="Z16" s="150"/>
      <c r="AA16" s="150"/>
      <c r="AB16" s="150"/>
      <c r="AC16" s="150"/>
      <c r="AD16" s="150"/>
      <c r="AE16" s="150"/>
      <c r="AF16" s="150"/>
      <c r="AG16" s="150"/>
      <c r="AH16" s="150"/>
      <c r="AI16" s="150"/>
      <c r="AJ16" s="150"/>
      <c r="AK16" s="150"/>
      <c r="AL16" s="150"/>
    </row>
    <row r="17" spans="1:38">
      <c r="A17" s="3"/>
      <c r="B17" s="3" t="s">
        <v>113</v>
      </c>
      <c r="C17" s="174">
        <v>-63444</v>
      </c>
      <c r="D17" s="173">
        <v>-1.1275726015711087</v>
      </c>
      <c r="E17" s="160"/>
      <c r="F17" s="392">
        <v>-7178</v>
      </c>
      <c r="G17" s="392">
        <v>-95166</v>
      </c>
      <c r="H17" s="392">
        <v>14779</v>
      </c>
      <c r="I17" s="392">
        <v>-12564</v>
      </c>
      <c r="J17" s="392">
        <v>56266</v>
      </c>
      <c r="K17" s="392">
        <v>56254</v>
      </c>
      <c r="L17" s="392">
        <v>54232</v>
      </c>
      <c r="M17" s="392">
        <v>69650</v>
      </c>
      <c r="N17" s="393">
        <v>135526</v>
      </c>
      <c r="O17" s="3"/>
      <c r="P17" s="174">
        <v>-337882</v>
      </c>
      <c r="Q17" s="183">
        <v>-1.4266858083857619</v>
      </c>
      <c r="R17" s="184"/>
      <c r="S17" s="182">
        <v>-101052</v>
      </c>
      <c r="T17" s="182">
        <v>236402</v>
      </c>
      <c r="U17" s="182">
        <v>254382</v>
      </c>
      <c r="V17" s="182">
        <v>77086</v>
      </c>
      <c r="W17" s="182">
        <v>61126</v>
      </c>
      <c r="X17" s="150"/>
      <c r="Y17" s="150"/>
      <c r="Z17" s="150"/>
      <c r="AA17" s="150"/>
      <c r="AB17" s="150"/>
      <c r="AC17" s="150"/>
      <c r="AD17" s="150"/>
      <c r="AE17" s="150"/>
      <c r="AF17" s="150"/>
      <c r="AG17" s="150"/>
      <c r="AH17" s="150"/>
      <c r="AI17" s="150"/>
      <c r="AJ17" s="150"/>
      <c r="AK17" s="150"/>
      <c r="AL17" s="150"/>
    </row>
    <row r="18" spans="1:38">
      <c r="A18" s="3"/>
      <c r="B18" s="3"/>
      <c r="C18" s="174"/>
      <c r="D18" s="173"/>
      <c r="E18" s="160"/>
      <c r="F18" s="683"/>
      <c r="G18" s="683"/>
      <c r="H18" s="683"/>
      <c r="I18" s="683"/>
      <c r="J18" s="683"/>
      <c r="K18" s="683"/>
      <c r="L18" s="683"/>
      <c r="M18" s="683"/>
      <c r="N18" s="744"/>
      <c r="O18" s="3"/>
      <c r="P18" s="174"/>
      <c r="Q18" s="183"/>
      <c r="R18" s="184"/>
      <c r="S18" s="182"/>
      <c r="T18" s="182"/>
      <c r="U18" s="182"/>
      <c r="V18" s="182"/>
      <c r="W18" s="182"/>
      <c r="X18" s="150"/>
      <c r="Y18" s="150"/>
      <c r="Z18" s="150"/>
      <c r="AA18" s="150"/>
      <c r="AB18" s="150"/>
      <c r="AC18" s="150"/>
      <c r="AD18" s="150"/>
      <c r="AE18" s="150"/>
      <c r="AF18" s="150"/>
      <c r="AG18" s="150"/>
      <c r="AH18" s="150"/>
      <c r="AI18" s="150"/>
      <c r="AJ18" s="150"/>
      <c r="AK18" s="150"/>
      <c r="AL18" s="150"/>
    </row>
    <row r="19" spans="1:38">
      <c r="A19" s="36" t="s">
        <v>114</v>
      </c>
      <c r="B19" s="3"/>
      <c r="C19" s="174"/>
      <c r="D19" s="173"/>
      <c r="E19" s="160"/>
      <c r="F19" s="671"/>
      <c r="G19" s="671"/>
      <c r="H19" s="671"/>
      <c r="I19" s="671"/>
      <c r="J19" s="671"/>
      <c r="K19" s="671"/>
      <c r="L19" s="671"/>
      <c r="M19" s="671"/>
      <c r="N19" s="160"/>
      <c r="O19" s="3"/>
      <c r="P19" s="174"/>
      <c r="Q19" s="183"/>
      <c r="R19" s="184"/>
      <c r="S19" s="182"/>
      <c r="T19" s="182"/>
      <c r="U19" s="182"/>
      <c r="V19" s="182"/>
      <c r="W19" s="182"/>
      <c r="X19" s="150"/>
      <c r="Y19" s="150"/>
      <c r="Z19" s="150"/>
      <c r="AA19" s="150"/>
      <c r="AB19" s="150"/>
      <c r="AC19" s="150"/>
      <c r="AD19" s="150"/>
      <c r="AE19" s="150"/>
      <c r="AF19" s="150"/>
      <c r="AG19" s="150"/>
      <c r="AH19" s="150"/>
      <c r="AI19" s="150"/>
      <c r="AJ19" s="150"/>
      <c r="AK19" s="150"/>
      <c r="AL19" s="150"/>
    </row>
    <row r="20" spans="1:38">
      <c r="A20" s="4"/>
      <c r="B20" s="3" t="s">
        <v>115</v>
      </c>
      <c r="C20" s="174">
        <v>-943565</v>
      </c>
      <c r="D20" s="173">
        <v>-0.13014249863280483</v>
      </c>
      <c r="E20" s="160"/>
      <c r="F20" s="392">
        <v>6306680</v>
      </c>
      <c r="G20" s="392">
        <v>6079979</v>
      </c>
      <c r="H20" s="392">
        <v>6269473</v>
      </c>
      <c r="I20" s="392">
        <v>6128151</v>
      </c>
      <c r="J20" s="392">
        <v>7250245</v>
      </c>
      <c r="K20" s="392">
        <v>7039426</v>
      </c>
      <c r="L20" s="392">
        <v>7886293</v>
      </c>
      <c r="M20" s="392">
        <v>7098990</v>
      </c>
      <c r="N20" s="393">
        <v>7631801</v>
      </c>
      <c r="O20" s="3"/>
      <c r="P20" s="174">
        <v>-943565</v>
      </c>
      <c r="Q20" s="183">
        <v>-0.13014249863280483</v>
      </c>
      <c r="R20" s="184"/>
      <c r="S20" s="182">
        <v>6306680</v>
      </c>
      <c r="T20" s="182">
        <v>7250245</v>
      </c>
      <c r="U20" s="182">
        <v>7631801</v>
      </c>
      <c r="V20" s="182">
        <v>5956195</v>
      </c>
      <c r="W20" s="182">
        <v>4749294</v>
      </c>
      <c r="X20" s="150"/>
      <c r="Y20" s="150"/>
      <c r="Z20" s="150"/>
      <c r="AA20" s="150"/>
      <c r="AB20" s="150"/>
      <c r="AC20" s="150"/>
      <c r="AD20" s="150"/>
      <c r="AE20" s="150"/>
      <c r="AF20" s="150"/>
      <c r="AG20" s="150"/>
      <c r="AH20" s="150"/>
      <c r="AI20" s="150"/>
      <c r="AJ20" s="150"/>
      <c r="AK20" s="150"/>
      <c r="AL20" s="150"/>
    </row>
    <row r="21" spans="1:38" ht="13.5">
      <c r="A21" s="4"/>
      <c r="B21" s="3" t="s">
        <v>116</v>
      </c>
      <c r="C21" s="174">
        <v>-929713</v>
      </c>
      <c r="D21" s="173">
        <v>-0.15937547355984666</v>
      </c>
      <c r="E21" s="160"/>
      <c r="F21" s="392">
        <v>4903763</v>
      </c>
      <c r="G21" s="392">
        <v>4728987</v>
      </c>
      <c r="H21" s="392">
        <v>4859278</v>
      </c>
      <c r="I21" s="392">
        <v>4712254</v>
      </c>
      <c r="J21" s="392">
        <v>5833476</v>
      </c>
      <c r="K21" s="392">
        <v>5692955</v>
      </c>
      <c r="L21" s="392">
        <v>6526656</v>
      </c>
      <c r="M21" s="392">
        <v>5969409</v>
      </c>
      <c r="N21" s="393">
        <v>6516517</v>
      </c>
      <c r="O21" s="3"/>
      <c r="P21" s="174">
        <v>-929713</v>
      </c>
      <c r="Q21" s="183">
        <v>-0.15937547355984666</v>
      </c>
      <c r="R21" s="184"/>
      <c r="S21" s="182">
        <v>4903763</v>
      </c>
      <c r="T21" s="182">
        <v>5833476</v>
      </c>
      <c r="U21" s="182">
        <v>6516517</v>
      </c>
      <c r="V21" s="182">
        <v>5027421</v>
      </c>
      <c r="W21" s="182">
        <v>3870934</v>
      </c>
      <c r="X21" s="150"/>
      <c r="Y21" s="150"/>
      <c r="Z21" s="150"/>
      <c r="AA21" s="150"/>
      <c r="AB21" s="150"/>
      <c r="AC21" s="150"/>
      <c r="AD21" s="150"/>
      <c r="AE21" s="150"/>
      <c r="AF21" s="150"/>
      <c r="AG21" s="150"/>
      <c r="AH21" s="150"/>
      <c r="AI21" s="150"/>
      <c r="AJ21" s="150"/>
      <c r="AK21" s="150"/>
      <c r="AL21" s="150"/>
    </row>
    <row r="22" spans="1:38">
      <c r="A22" s="4"/>
      <c r="B22" s="3" t="s">
        <v>117</v>
      </c>
      <c r="C22" s="174">
        <v>105298</v>
      </c>
      <c r="D22" s="173">
        <v>0.44113112693757855</v>
      </c>
      <c r="E22" s="160"/>
      <c r="F22" s="537">
        <v>343998</v>
      </c>
      <c r="G22" s="537">
        <v>348212</v>
      </c>
      <c r="H22" s="537">
        <v>330355</v>
      </c>
      <c r="I22" s="537">
        <v>325914</v>
      </c>
      <c r="J22" s="537">
        <v>238700</v>
      </c>
      <c r="K22" s="537">
        <v>238499</v>
      </c>
      <c r="L22" s="537">
        <v>208208</v>
      </c>
      <c r="M22" s="537">
        <v>6337</v>
      </c>
      <c r="N22" s="166">
        <v>8190</v>
      </c>
      <c r="O22" s="3"/>
      <c r="P22" s="174">
        <v>105298</v>
      </c>
      <c r="Q22" s="183">
        <v>0.44113112693757855</v>
      </c>
      <c r="R22" s="184"/>
      <c r="S22" s="182">
        <v>343998</v>
      </c>
      <c r="T22" s="182">
        <v>238700</v>
      </c>
      <c r="U22" s="182">
        <v>8190</v>
      </c>
      <c r="V22" s="182">
        <v>156</v>
      </c>
      <c r="W22" s="182">
        <v>1997</v>
      </c>
      <c r="X22" s="150"/>
      <c r="Y22" s="150"/>
      <c r="Z22" s="150"/>
      <c r="AA22" s="150"/>
      <c r="AB22" s="150"/>
      <c r="AC22" s="150"/>
      <c r="AD22" s="150"/>
      <c r="AE22" s="150"/>
      <c r="AF22" s="150"/>
      <c r="AG22" s="150"/>
      <c r="AH22" s="150"/>
      <c r="AI22" s="150"/>
      <c r="AJ22" s="150"/>
      <c r="AK22" s="150"/>
      <c r="AL22" s="150"/>
    </row>
    <row r="23" spans="1:38">
      <c r="A23" s="4"/>
      <c r="B23" s="3" t="s">
        <v>118</v>
      </c>
      <c r="C23" s="174">
        <v>-119150</v>
      </c>
      <c r="D23" s="173">
        <v>-0.10114008602212604</v>
      </c>
      <c r="E23" s="160"/>
      <c r="F23" s="537">
        <v>1058919</v>
      </c>
      <c r="G23" s="537">
        <v>1002780</v>
      </c>
      <c r="H23" s="537">
        <v>1079840</v>
      </c>
      <c r="I23" s="537">
        <v>1089983</v>
      </c>
      <c r="J23" s="537">
        <v>1178069</v>
      </c>
      <c r="K23" s="537">
        <v>1107972</v>
      </c>
      <c r="L23" s="537">
        <v>1151429</v>
      </c>
      <c r="M23" s="537">
        <v>1123244</v>
      </c>
      <c r="N23" s="166">
        <v>1107094</v>
      </c>
      <c r="O23" s="3"/>
      <c r="P23" s="174">
        <v>-119150</v>
      </c>
      <c r="Q23" s="183">
        <v>-0.10114008602212604</v>
      </c>
      <c r="R23" s="184"/>
      <c r="S23" s="182">
        <v>1058919</v>
      </c>
      <c r="T23" s="182">
        <v>1178069</v>
      </c>
      <c r="U23" s="182">
        <v>1107094</v>
      </c>
      <c r="V23" s="182">
        <v>928618</v>
      </c>
      <c r="W23" s="182">
        <v>876363</v>
      </c>
      <c r="X23" s="150"/>
      <c r="Y23" s="150"/>
      <c r="Z23" s="150"/>
      <c r="AA23" s="150"/>
      <c r="AB23" s="150"/>
      <c r="AC23" s="150"/>
      <c r="AD23" s="150"/>
      <c r="AE23" s="150"/>
      <c r="AF23" s="150"/>
      <c r="AG23" s="150"/>
      <c r="AH23" s="150"/>
      <c r="AI23" s="150"/>
      <c r="AJ23" s="150"/>
      <c r="AK23" s="150"/>
      <c r="AL23" s="150"/>
    </row>
    <row r="24" spans="1:38">
      <c r="A24" s="4"/>
      <c r="B24" s="3"/>
      <c r="C24" s="174"/>
      <c r="D24" s="173"/>
      <c r="E24" s="160"/>
      <c r="F24" s="671"/>
      <c r="G24" s="671"/>
      <c r="H24" s="671"/>
      <c r="I24" s="671"/>
      <c r="J24" s="671"/>
      <c r="K24" s="671"/>
      <c r="L24" s="671"/>
      <c r="M24" s="671"/>
      <c r="N24" s="160"/>
      <c r="O24" s="3"/>
      <c r="P24" s="174"/>
      <c r="Q24" s="183"/>
      <c r="R24" s="184"/>
      <c r="S24" s="182"/>
      <c r="T24" s="182"/>
      <c r="U24" s="182"/>
      <c r="V24" s="182"/>
      <c r="W24" s="182"/>
      <c r="X24" s="150"/>
      <c r="Y24" s="150"/>
      <c r="Z24" s="150"/>
      <c r="AA24" s="150"/>
      <c r="AB24" s="150"/>
      <c r="AC24" s="150"/>
      <c r="AD24" s="150"/>
      <c r="AE24" s="150"/>
      <c r="AF24" s="150"/>
      <c r="AG24" s="150"/>
      <c r="AH24" s="150"/>
      <c r="AI24" s="150"/>
      <c r="AJ24" s="150"/>
      <c r="AK24" s="150"/>
      <c r="AL24" s="150"/>
    </row>
    <row r="25" spans="1:38">
      <c r="A25" s="36" t="s">
        <v>119</v>
      </c>
      <c r="B25" s="3"/>
      <c r="C25" s="174"/>
      <c r="D25" s="173"/>
      <c r="E25" s="160"/>
      <c r="F25" s="671"/>
      <c r="G25" s="671"/>
      <c r="H25" s="671"/>
      <c r="I25" s="671"/>
      <c r="J25" s="671"/>
      <c r="K25" s="671"/>
      <c r="L25" s="671"/>
      <c r="M25" s="671"/>
      <c r="N25" s="160"/>
      <c r="O25" s="3"/>
      <c r="P25" s="174"/>
      <c r="Q25" s="183"/>
      <c r="R25" s="184"/>
      <c r="S25" s="182"/>
      <c r="T25" s="182"/>
      <c r="U25" s="182"/>
      <c r="V25" s="182"/>
      <c r="W25" s="182"/>
      <c r="X25" s="150"/>
      <c r="Y25" s="150"/>
      <c r="Z25" s="150"/>
      <c r="AA25" s="150"/>
      <c r="AB25" s="150"/>
      <c r="AC25" s="150"/>
      <c r="AD25" s="150"/>
      <c r="AE25" s="150"/>
      <c r="AF25" s="150"/>
      <c r="AG25" s="150"/>
      <c r="AH25" s="150"/>
      <c r="AI25" s="150"/>
      <c r="AJ25" s="150"/>
      <c r="AK25" s="150"/>
      <c r="AL25" s="150"/>
    </row>
    <row r="26" spans="1:38" ht="13.5">
      <c r="A26" s="36"/>
      <c r="B26" s="3" t="s">
        <v>120</v>
      </c>
      <c r="C26" s="174">
        <v>352</v>
      </c>
      <c r="D26" s="173">
        <v>4.1499646309832584E-2</v>
      </c>
      <c r="E26" s="203"/>
      <c r="F26" s="392">
        <v>8834</v>
      </c>
      <c r="G26" s="392">
        <v>8428</v>
      </c>
      <c r="H26" s="392">
        <v>8047</v>
      </c>
      <c r="I26" s="392">
        <v>7952</v>
      </c>
      <c r="J26" s="392">
        <v>8482</v>
      </c>
      <c r="K26" s="392">
        <v>8385</v>
      </c>
      <c r="L26" s="392">
        <v>7637</v>
      </c>
      <c r="M26" s="392">
        <v>6989</v>
      </c>
      <c r="N26" s="393">
        <v>6307</v>
      </c>
      <c r="O26" s="3"/>
      <c r="P26" s="174">
        <v>352</v>
      </c>
      <c r="Q26" s="183">
        <v>4.1499646309832584E-2</v>
      </c>
      <c r="R26" s="184"/>
      <c r="S26" s="182">
        <v>8834</v>
      </c>
      <c r="T26" s="182">
        <v>8482</v>
      </c>
      <c r="U26" s="182">
        <v>6307</v>
      </c>
      <c r="V26" s="182">
        <v>4009</v>
      </c>
      <c r="W26" s="182">
        <v>4221</v>
      </c>
      <c r="X26" s="150"/>
      <c r="Y26" s="150"/>
      <c r="Z26" s="150"/>
      <c r="AA26" s="150"/>
      <c r="AB26" s="150"/>
      <c r="AC26" s="150"/>
      <c r="AD26" s="150"/>
      <c r="AE26" s="150"/>
      <c r="AF26" s="150"/>
      <c r="AG26" s="150"/>
      <c r="AH26" s="150"/>
      <c r="AI26" s="150"/>
      <c r="AJ26" s="150"/>
      <c r="AK26" s="150"/>
      <c r="AL26" s="150"/>
    </row>
    <row r="27" spans="1:38" ht="13.5">
      <c r="A27" s="4"/>
      <c r="B27" s="5" t="s">
        <v>121</v>
      </c>
      <c r="C27" s="174">
        <v>-2187</v>
      </c>
      <c r="D27" s="173">
        <v>-5.7733428367783321E-2</v>
      </c>
      <c r="E27" s="160"/>
      <c r="F27" s="392">
        <v>35694</v>
      </c>
      <c r="G27" s="392">
        <v>34735</v>
      </c>
      <c r="H27" s="392">
        <v>33739</v>
      </c>
      <c r="I27" s="392">
        <v>33857</v>
      </c>
      <c r="J27" s="392">
        <v>37881</v>
      </c>
      <c r="K27" s="392">
        <v>37472</v>
      </c>
      <c r="L27" s="392">
        <v>35768</v>
      </c>
      <c r="M27" s="392">
        <v>34588</v>
      </c>
      <c r="N27" s="393">
        <v>32240</v>
      </c>
      <c r="O27" s="3"/>
      <c r="P27" s="174">
        <v>-2187</v>
      </c>
      <c r="Q27" s="183">
        <v>-5.7733428367783321E-2</v>
      </c>
      <c r="R27" s="184"/>
      <c r="S27" s="182">
        <v>35694</v>
      </c>
      <c r="T27" s="182">
        <v>37881</v>
      </c>
      <c r="U27" s="182">
        <v>32240</v>
      </c>
      <c r="V27" s="182">
        <v>18440</v>
      </c>
      <c r="W27" s="182">
        <v>20674</v>
      </c>
      <c r="X27" s="150"/>
      <c r="Y27" s="150"/>
      <c r="Z27" s="150"/>
      <c r="AA27" s="150"/>
      <c r="AB27" s="150"/>
      <c r="AC27" s="150"/>
      <c r="AD27" s="150"/>
      <c r="AE27" s="150"/>
      <c r="AF27" s="150"/>
      <c r="AG27" s="150"/>
      <c r="AH27" s="150"/>
      <c r="AI27" s="150"/>
      <c r="AJ27" s="150"/>
      <c r="AK27" s="150"/>
      <c r="AL27" s="150"/>
    </row>
    <row r="28" spans="1:38" ht="13.5">
      <c r="A28" s="4"/>
      <c r="B28" s="5" t="s">
        <v>122</v>
      </c>
      <c r="C28" s="174">
        <v>2271</v>
      </c>
      <c r="D28" s="173">
        <v>4.2986939239068711E-2</v>
      </c>
      <c r="E28" s="160"/>
      <c r="F28" s="392">
        <v>55101</v>
      </c>
      <c r="G28" s="392">
        <v>54403</v>
      </c>
      <c r="H28" s="392">
        <v>49992</v>
      </c>
      <c r="I28" s="392">
        <v>52166</v>
      </c>
      <c r="J28" s="392">
        <v>52830</v>
      </c>
      <c r="K28" s="392">
        <v>59407</v>
      </c>
      <c r="L28" s="392">
        <v>57508</v>
      </c>
      <c r="M28" s="392">
        <v>55605</v>
      </c>
      <c r="N28" s="393">
        <v>52298</v>
      </c>
      <c r="O28" s="3"/>
      <c r="P28" s="174">
        <v>2271</v>
      </c>
      <c r="Q28" s="183">
        <v>4.2986939239068711E-2</v>
      </c>
      <c r="R28" s="184"/>
      <c r="S28" s="182">
        <v>55101</v>
      </c>
      <c r="T28" s="182">
        <v>52830</v>
      </c>
      <c r="U28" s="182">
        <v>52298</v>
      </c>
      <c r="V28" s="182">
        <v>39879</v>
      </c>
      <c r="W28" s="182">
        <v>44195</v>
      </c>
      <c r="X28" s="150"/>
      <c r="Y28" s="150"/>
      <c r="Z28" s="150"/>
      <c r="AA28" s="150"/>
      <c r="AB28" s="150"/>
      <c r="AC28" s="150"/>
      <c r="AD28" s="150"/>
      <c r="AE28" s="150"/>
      <c r="AF28" s="150"/>
      <c r="AG28" s="150"/>
      <c r="AH28" s="150"/>
      <c r="AI28" s="150"/>
      <c r="AJ28" s="150"/>
      <c r="AK28" s="150"/>
      <c r="AL28" s="150"/>
    </row>
    <row r="29" spans="1:38" ht="13.5">
      <c r="A29" s="4"/>
      <c r="B29" s="5" t="s">
        <v>123</v>
      </c>
      <c r="C29" s="174">
        <v>80</v>
      </c>
      <c r="D29" s="173">
        <v>1.4947683109118086E-2</v>
      </c>
      <c r="E29" s="160"/>
      <c r="F29" s="392">
        <v>5432</v>
      </c>
      <c r="G29" s="392">
        <v>5250</v>
      </c>
      <c r="H29" s="392">
        <v>4876</v>
      </c>
      <c r="I29" s="392">
        <v>4694</v>
      </c>
      <c r="J29" s="392">
        <v>5352</v>
      </c>
      <c r="K29" s="392">
        <v>5065</v>
      </c>
      <c r="L29" s="392">
        <v>4814</v>
      </c>
      <c r="M29" s="392">
        <v>4691</v>
      </c>
      <c r="N29" s="393">
        <v>4228</v>
      </c>
      <c r="O29" s="3"/>
      <c r="P29" s="174">
        <v>80</v>
      </c>
      <c r="Q29" s="183">
        <v>1.4947683109118086E-2</v>
      </c>
      <c r="R29" s="184"/>
      <c r="S29" s="182">
        <v>5432</v>
      </c>
      <c r="T29" s="182">
        <v>5352</v>
      </c>
      <c r="U29" s="182">
        <v>4228</v>
      </c>
      <c r="V29" s="182">
        <v>2400</v>
      </c>
      <c r="W29" s="182">
        <v>854</v>
      </c>
      <c r="X29" s="150"/>
      <c r="Y29" s="150"/>
      <c r="Z29" s="150"/>
      <c r="AA29" s="150"/>
      <c r="AB29" s="150"/>
      <c r="AC29" s="150"/>
      <c r="AD29" s="150"/>
      <c r="AE29" s="150"/>
      <c r="AF29" s="150"/>
      <c r="AG29" s="150"/>
      <c r="AH29" s="150"/>
      <c r="AI29" s="150"/>
      <c r="AJ29" s="150"/>
      <c r="AK29" s="150"/>
      <c r="AL29" s="150"/>
    </row>
    <row r="30" spans="1:38">
      <c r="A30" s="4"/>
      <c r="B30" s="687" t="s">
        <v>124</v>
      </c>
      <c r="C30" s="174">
        <v>164</v>
      </c>
      <c r="D30" s="173">
        <v>1.7072129748186087E-3</v>
      </c>
      <c r="E30" s="160"/>
      <c r="F30" s="392">
        <v>96227</v>
      </c>
      <c r="G30" s="392">
        <v>94388</v>
      </c>
      <c r="H30" s="392">
        <v>88607</v>
      </c>
      <c r="I30" s="392">
        <v>90717</v>
      </c>
      <c r="J30" s="392">
        <v>96063</v>
      </c>
      <c r="K30" s="392">
        <v>101944</v>
      </c>
      <c r="L30" s="392">
        <v>98090</v>
      </c>
      <c r="M30" s="392">
        <v>94884</v>
      </c>
      <c r="N30" s="393">
        <v>88766</v>
      </c>
      <c r="O30" s="3"/>
      <c r="P30" s="174">
        <v>164</v>
      </c>
      <c r="Q30" s="183">
        <v>1.7072129748186087E-3</v>
      </c>
      <c r="R30" s="184"/>
      <c r="S30" s="182">
        <v>96227</v>
      </c>
      <c r="T30" s="182">
        <v>96063</v>
      </c>
      <c r="U30" s="182">
        <v>88766</v>
      </c>
      <c r="V30" s="182">
        <v>60719</v>
      </c>
      <c r="W30" s="182">
        <v>65723</v>
      </c>
      <c r="X30" s="150"/>
      <c r="Y30" s="150"/>
      <c r="Z30" s="150"/>
      <c r="AA30" s="150"/>
      <c r="AB30" s="150"/>
      <c r="AC30" s="150"/>
      <c r="AD30" s="150"/>
      <c r="AE30" s="150"/>
      <c r="AF30" s="150"/>
      <c r="AG30" s="150"/>
      <c r="AH30" s="150"/>
      <c r="AI30" s="150"/>
      <c r="AJ30" s="150"/>
      <c r="AK30" s="150"/>
      <c r="AL30" s="150"/>
    </row>
    <row r="31" spans="1:38">
      <c r="A31" s="4"/>
      <c r="B31" s="3"/>
      <c r="C31" s="174"/>
      <c r="D31" s="173"/>
      <c r="E31" s="160"/>
      <c r="F31" s="671"/>
      <c r="G31" s="671"/>
      <c r="H31" s="671"/>
      <c r="I31" s="671"/>
      <c r="J31" s="671"/>
      <c r="K31" s="671"/>
      <c r="L31" s="671"/>
      <c r="M31" s="671"/>
      <c r="N31" s="160"/>
      <c r="O31" s="3"/>
      <c r="P31" s="174"/>
      <c r="Q31" s="183"/>
      <c r="R31" s="184"/>
      <c r="S31" s="182"/>
      <c r="T31" s="182"/>
      <c r="U31" s="182"/>
      <c r="V31" s="182"/>
      <c r="W31" s="182"/>
      <c r="X31" s="150"/>
      <c r="Y31" s="150"/>
      <c r="Z31" s="150"/>
      <c r="AA31" s="150"/>
      <c r="AB31" s="150"/>
      <c r="AC31" s="150"/>
      <c r="AD31" s="150"/>
      <c r="AE31" s="150"/>
      <c r="AF31" s="150"/>
      <c r="AG31" s="150"/>
      <c r="AH31" s="150"/>
      <c r="AI31" s="150"/>
      <c r="AJ31" s="150"/>
      <c r="AK31" s="150"/>
      <c r="AL31" s="150"/>
    </row>
    <row r="32" spans="1:38">
      <c r="A32" s="36" t="s">
        <v>125</v>
      </c>
      <c r="B32" s="3"/>
      <c r="C32" s="359"/>
      <c r="D32" s="173"/>
      <c r="E32" s="160"/>
      <c r="F32" s="671"/>
      <c r="G32" s="671"/>
      <c r="H32" s="671"/>
      <c r="I32" s="671"/>
      <c r="J32" s="671"/>
      <c r="K32" s="671"/>
      <c r="L32" s="671"/>
      <c r="M32" s="671"/>
      <c r="N32" s="160"/>
      <c r="O32" s="3"/>
      <c r="P32" s="174"/>
      <c r="Q32" s="183"/>
      <c r="R32" s="184"/>
      <c r="S32" s="182"/>
      <c r="T32" s="182"/>
      <c r="U32" s="182"/>
      <c r="V32" s="182"/>
      <c r="W32" s="182"/>
      <c r="X32" s="150"/>
      <c r="Y32" s="150"/>
      <c r="Z32" s="150"/>
      <c r="AA32" s="150"/>
      <c r="AB32" s="150"/>
      <c r="AC32" s="150"/>
      <c r="AD32" s="150"/>
      <c r="AE32" s="150"/>
      <c r="AF32" s="150"/>
      <c r="AG32" s="150"/>
      <c r="AH32" s="150"/>
      <c r="AI32" s="150"/>
      <c r="AJ32" s="150"/>
      <c r="AK32" s="150"/>
      <c r="AL32" s="150"/>
    </row>
    <row r="33" spans="1:38">
      <c r="A33" s="3" t="s">
        <v>126</v>
      </c>
      <c r="B33" s="3"/>
      <c r="C33" s="359"/>
      <c r="D33" s="173"/>
      <c r="E33" s="160"/>
      <c r="F33" s="671"/>
      <c r="G33" s="671"/>
      <c r="H33" s="671"/>
      <c r="I33" s="671"/>
      <c r="J33" s="671"/>
      <c r="K33" s="671"/>
      <c r="L33" s="671"/>
      <c r="M33" s="671"/>
      <c r="N33" s="160"/>
      <c r="O33" s="3"/>
      <c r="P33" s="174"/>
      <c r="Q33" s="183"/>
      <c r="R33" s="184"/>
      <c r="S33" s="182"/>
      <c r="T33" s="182"/>
      <c r="U33" s="182"/>
      <c r="V33" s="182"/>
      <c r="W33" s="182"/>
      <c r="X33" s="150"/>
      <c r="Y33" s="150"/>
      <c r="Z33" s="150"/>
      <c r="AA33" s="150"/>
      <c r="AB33" s="150"/>
      <c r="AC33" s="150"/>
      <c r="AD33" s="150"/>
      <c r="AE33" s="150"/>
      <c r="AF33" s="150"/>
      <c r="AG33" s="150"/>
      <c r="AH33" s="150"/>
      <c r="AI33" s="150"/>
      <c r="AJ33" s="150"/>
      <c r="AK33" s="150"/>
      <c r="AL33" s="150"/>
    </row>
    <row r="34" spans="1:38" ht="13.5">
      <c r="A34" s="3"/>
      <c r="B34" s="3" t="s">
        <v>127</v>
      </c>
      <c r="C34" s="957">
        <v>-0.7</v>
      </c>
      <c r="D34" s="173">
        <v>-1.129032258064516</v>
      </c>
      <c r="E34" s="160"/>
      <c r="F34" s="958">
        <v>-0.08</v>
      </c>
      <c r="G34" s="958">
        <v>-1.1000000000000001</v>
      </c>
      <c r="H34" s="958">
        <v>0.17</v>
      </c>
      <c r="I34" s="958">
        <v>-0.14000000000000001</v>
      </c>
      <c r="J34" s="958">
        <v>0.62</v>
      </c>
      <c r="K34" s="958">
        <v>0.59</v>
      </c>
      <c r="L34" s="958">
        <v>0.56000000000000005</v>
      </c>
      <c r="M34" s="958">
        <v>0.72</v>
      </c>
      <c r="N34" s="724">
        <v>1.07</v>
      </c>
      <c r="O34" s="3"/>
      <c r="P34" s="359">
        <v>-3.66</v>
      </c>
      <c r="Q34" s="183">
        <v>-1.464</v>
      </c>
      <c r="R34" s="184"/>
      <c r="S34" s="234">
        <v>-1.1599999999999999</v>
      </c>
      <c r="T34" s="721">
        <v>2.5</v>
      </c>
      <c r="U34" s="721">
        <v>2.2999999999999998</v>
      </c>
      <c r="V34" s="721">
        <v>0.78</v>
      </c>
      <c r="W34" s="721">
        <v>0.57999999999999996</v>
      </c>
      <c r="X34" s="150"/>
      <c r="Y34" s="150"/>
      <c r="Z34" s="150"/>
      <c r="AA34" s="150"/>
      <c r="AB34" s="150"/>
      <c r="AC34" s="150"/>
      <c r="AD34" s="150"/>
      <c r="AE34" s="150"/>
      <c r="AF34" s="150"/>
      <c r="AG34" s="150"/>
      <c r="AH34" s="150"/>
      <c r="AI34" s="150"/>
      <c r="AJ34" s="150"/>
      <c r="AK34" s="150"/>
      <c r="AL34" s="150"/>
    </row>
    <row r="35" spans="1:38" ht="13.5">
      <c r="A35" s="3"/>
      <c r="B35" s="3" t="s">
        <v>128</v>
      </c>
      <c r="C35" s="957">
        <v>-0.61</v>
      </c>
      <c r="D35" s="173">
        <v>-1.1509433962264151</v>
      </c>
      <c r="E35" s="160"/>
      <c r="F35" s="958">
        <v>-0.08</v>
      </c>
      <c r="G35" s="958">
        <v>-1.1000000000000001</v>
      </c>
      <c r="H35" s="958">
        <v>0.14000000000000001</v>
      </c>
      <c r="I35" s="958">
        <v>-0.14000000000000001</v>
      </c>
      <c r="J35" s="958">
        <v>0.53</v>
      </c>
      <c r="K35" s="958">
        <v>0.52</v>
      </c>
      <c r="L35" s="958">
        <v>0.49</v>
      </c>
      <c r="M35" s="958">
        <v>0.63</v>
      </c>
      <c r="N35" s="724">
        <v>0.93</v>
      </c>
      <c r="O35" s="3"/>
      <c r="P35" s="359">
        <v>-3.3200000000000003</v>
      </c>
      <c r="Q35" s="183">
        <v>-1.537037037037037</v>
      </c>
      <c r="R35" s="184"/>
      <c r="S35" s="234">
        <v>-1.1599999999999999</v>
      </c>
      <c r="T35" s="721">
        <v>2.16</v>
      </c>
      <c r="U35" s="721">
        <v>2.04</v>
      </c>
      <c r="V35" s="721">
        <v>0.65</v>
      </c>
      <c r="W35" s="721">
        <v>0.48</v>
      </c>
      <c r="X35" s="150"/>
      <c r="Y35" s="164"/>
      <c r="Z35" s="150"/>
      <c r="AA35" s="150"/>
      <c r="AB35" s="150"/>
      <c r="AC35" s="150"/>
      <c r="AD35" s="150"/>
      <c r="AE35" s="150"/>
      <c r="AF35" s="150"/>
      <c r="AG35" s="150"/>
      <c r="AH35" s="150"/>
      <c r="AI35" s="150"/>
      <c r="AJ35" s="150"/>
      <c r="AK35" s="150"/>
      <c r="AL35" s="150"/>
    </row>
    <row r="36" spans="1:38" ht="13.5">
      <c r="A36" s="3"/>
      <c r="B36" s="3" t="s">
        <v>129</v>
      </c>
      <c r="C36" s="957">
        <v>-1.1602772985925611</v>
      </c>
      <c r="D36" s="173">
        <v>-0.11996962165756635</v>
      </c>
      <c r="E36" s="160"/>
      <c r="F36" s="958">
        <v>8.5111485387280137</v>
      </c>
      <c r="G36" s="958">
        <v>7.9769615549521227</v>
      </c>
      <c r="H36" s="958">
        <v>8.715166766755317</v>
      </c>
      <c r="I36" s="958">
        <v>8.8329668228320113</v>
      </c>
      <c r="J36" s="958">
        <v>9.6714258373205748</v>
      </c>
      <c r="K36" s="958">
        <v>9.0512697283684815</v>
      </c>
      <c r="L36" s="958">
        <v>8.9007628763598614</v>
      </c>
      <c r="M36" s="958">
        <v>8.5745658744210171</v>
      </c>
      <c r="N36" s="724">
        <v>8.3841589083931485</v>
      </c>
      <c r="O36" s="3"/>
      <c r="P36" s="359">
        <v>-1.1602772985925611</v>
      </c>
      <c r="Q36" s="183">
        <v>-0.11996962165756635</v>
      </c>
      <c r="R36" s="184"/>
      <c r="S36" s="234">
        <v>8.5111485387280137</v>
      </c>
      <c r="T36" s="721">
        <v>9.6714258373205748</v>
      </c>
      <c r="U36" s="721">
        <v>8.3841589083931485</v>
      </c>
      <c r="V36" s="721">
        <v>6.8370141444122305</v>
      </c>
      <c r="W36" s="721">
        <v>6.25</v>
      </c>
      <c r="X36" s="150"/>
      <c r="Y36" s="150"/>
      <c r="Z36" s="150"/>
      <c r="AA36" s="150"/>
      <c r="AB36" s="150"/>
      <c r="AC36" s="150"/>
      <c r="AD36" s="150"/>
      <c r="AE36" s="150"/>
      <c r="AF36" s="150"/>
      <c r="AG36" s="150"/>
      <c r="AH36" s="150"/>
      <c r="AI36" s="150"/>
      <c r="AJ36" s="150"/>
      <c r="AK36" s="150"/>
      <c r="AL36" s="150"/>
    </row>
    <row r="37" spans="1:38">
      <c r="A37" s="4"/>
      <c r="B37" s="3"/>
      <c r="C37" s="359"/>
      <c r="D37" s="173"/>
      <c r="E37" s="160"/>
      <c r="F37" s="671"/>
      <c r="G37" s="671"/>
      <c r="H37" s="671"/>
      <c r="I37" s="671"/>
      <c r="J37" s="671"/>
      <c r="K37" s="671"/>
      <c r="L37" s="671"/>
      <c r="M37" s="671"/>
      <c r="N37" s="160"/>
      <c r="O37" s="3"/>
      <c r="P37" s="359"/>
      <c r="Q37" s="183"/>
      <c r="R37" s="184"/>
      <c r="S37" s="182"/>
      <c r="T37" s="182"/>
      <c r="U37" s="182"/>
      <c r="V37" s="182"/>
      <c r="W37" s="182"/>
      <c r="X37" s="150"/>
      <c r="Y37" s="150"/>
      <c r="Z37" s="150"/>
      <c r="AA37" s="150"/>
      <c r="AB37" s="150"/>
      <c r="AC37" s="150"/>
      <c r="AD37" s="150"/>
      <c r="AE37" s="150"/>
      <c r="AF37" s="150"/>
      <c r="AG37" s="150"/>
      <c r="AH37" s="150"/>
      <c r="AI37" s="150"/>
      <c r="AJ37" s="150"/>
      <c r="AK37" s="150"/>
      <c r="AL37" s="150"/>
    </row>
    <row r="38" spans="1:38">
      <c r="A38" s="3" t="s">
        <v>130</v>
      </c>
      <c r="B38" s="3"/>
      <c r="C38" s="359"/>
      <c r="D38" s="173"/>
      <c r="E38" s="160"/>
      <c r="F38" s="671"/>
      <c r="G38" s="671"/>
      <c r="H38" s="671"/>
      <c r="I38" s="671"/>
      <c r="J38" s="671"/>
      <c r="K38" s="671"/>
      <c r="L38" s="671"/>
      <c r="M38" s="671"/>
      <c r="N38" s="160"/>
      <c r="O38" s="3"/>
      <c r="P38" s="359"/>
      <c r="Q38" s="183"/>
      <c r="R38" s="184"/>
      <c r="S38" s="182"/>
      <c r="T38" s="182"/>
      <c r="U38" s="182"/>
      <c r="V38" s="182"/>
      <c r="W38" s="182"/>
      <c r="X38" s="150"/>
      <c r="Y38" s="150"/>
      <c r="Z38" s="150"/>
      <c r="AA38" s="150"/>
      <c r="AB38" s="150"/>
      <c r="AC38" s="150"/>
      <c r="AD38" s="150"/>
      <c r="AE38" s="150"/>
      <c r="AF38" s="150"/>
      <c r="AG38" s="150"/>
      <c r="AH38" s="150"/>
      <c r="AI38" s="150"/>
      <c r="AJ38" s="150"/>
      <c r="AK38" s="150"/>
      <c r="AL38" s="150"/>
    </row>
    <row r="39" spans="1:38">
      <c r="A39" s="4"/>
      <c r="B39" s="3" t="s">
        <v>131</v>
      </c>
      <c r="C39" s="957">
        <v>-4.0499999999999989</v>
      </c>
      <c r="D39" s="173">
        <v>-0.25552050473186116</v>
      </c>
      <c r="E39" s="160"/>
      <c r="F39" s="960">
        <v>11.8</v>
      </c>
      <c r="G39" s="960">
        <v>8.51</v>
      </c>
      <c r="H39" s="960">
        <v>10.1</v>
      </c>
      <c r="I39" s="960">
        <v>12.58</v>
      </c>
      <c r="J39" s="960">
        <v>15.85</v>
      </c>
      <c r="K39" s="960">
        <v>16.52</v>
      </c>
      <c r="L39" s="960">
        <v>15.55</v>
      </c>
      <c r="M39" s="960">
        <v>14.27</v>
      </c>
      <c r="N39" s="961">
        <v>13.25</v>
      </c>
      <c r="O39" s="3"/>
      <c r="P39" s="359">
        <v>-3.9399999999999995</v>
      </c>
      <c r="Q39" s="183">
        <v>-0.23849878934624694</v>
      </c>
      <c r="R39" s="184"/>
      <c r="S39" s="721">
        <v>12.58</v>
      </c>
      <c r="T39" s="721">
        <v>16.52</v>
      </c>
      <c r="U39" s="721">
        <v>13.25</v>
      </c>
      <c r="V39" s="721">
        <v>6</v>
      </c>
      <c r="W39" s="721">
        <v>7.47</v>
      </c>
      <c r="X39" s="150"/>
      <c r="Y39" s="150"/>
      <c r="Z39" s="150"/>
      <c r="AA39" s="150"/>
      <c r="AB39" s="150"/>
      <c r="AC39" s="150"/>
      <c r="AD39" s="150"/>
      <c r="AE39" s="150"/>
      <c r="AF39" s="150"/>
      <c r="AG39" s="150"/>
      <c r="AH39" s="150"/>
      <c r="AI39" s="150"/>
      <c r="AJ39" s="150"/>
      <c r="AK39" s="150"/>
      <c r="AL39" s="150"/>
    </row>
    <row r="40" spans="1:38">
      <c r="A40" s="4"/>
      <c r="B40" s="3" t="s">
        <v>132</v>
      </c>
      <c r="C40" s="957">
        <v>-3.2800000000000011</v>
      </c>
      <c r="D40" s="173">
        <v>-0.28571428571428581</v>
      </c>
      <c r="E40" s="160"/>
      <c r="F40" s="960">
        <v>8.1999999999999993</v>
      </c>
      <c r="G40" s="960">
        <v>6.24</v>
      </c>
      <c r="H40" s="960">
        <v>6.71</v>
      </c>
      <c r="I40" s="960">
        <v>8.2100000000000009</v>
      </c>
      <c r="J40" s="960">
        <v>11.48</v>
      </c>
      <c r="K40" s="960">
        <v>12.95</v>
      </c>
      <c r="L40" s="960">
        <v>12.63</v>
      </c>
      <c r="M40" s="960">
        <v>11.42</v>
      </c>
      <c r="N40" s="961">
        <v>11.01</v>
      </c>
      <c r="O40" s="3"/>
      <c r="P40" s="359">
        <v>-5.18</v>
      </c>
      <c r="Q40" s="183">
        <v>-0.45359019264448336</v>
      </c>
      <c r="R40" s="184"/>
      <c r="S40" s="721">
        <v>6.24</v>
      </c>
      <c r="T40" s="721">
        <v>11.42</v>
      </c>
      <c r="U40" s="721">
        <v>3.93</v>
      </c>
      <c r="V40" s="721">
        <v>3.29</v>
      </c>
      <c r="W40" s="721">
        <v>5.54</v>
      </c>
      <c r="X40" s="150"/>
      <c r="Y40" s="150"/>
      <c r="Z40" s="150"/>
      <c r="AA40" s="150"/>
      <c r="AB40" s="150"/>
      <c r="AC40" s="150"/>
      <c r="AD40" s="150"/>
      <c r="AE40" s="150"/>
      <c r="AF40" s="150"/>
      <c r="AG40" s="150"/>
      <c r="AH40" s="150"/>
      <c r="AI40" s="150"/>
      <c r="AJ40" s="150"/>
      <c r="AK40" s="150"/>
      <c r="AL40" s="150"/>
    </row>
    <row r="41" spans="1:38">
      <c r="A41" s="4"/>
      <c r="B41" s="3" t="s">
        <v>133</v>
      </c>
      <c r="C41" s="957">
        <v>-1.4000000000000004</v>
      </c>
      <c r="D41" s="173">
        <v>-0.11336032388663971</v>
      </c>
      <c r="E41" s="160"/>
      <c r="F41" s="960">
        <v>10.95</v>
      </c>
      <c r="G41" s="960">
        <v>8.39</v>
      </c>
      <c r="H41" s="960">
        <v>6.77</v>
      </c>
      <c r="I41" s="960">
        <v>8.43</v>
      </c>
      <c r="J41" s="960">
        <v>12.35</v>
      </c>
      <c r="K41" s="960">
        <v>15.08</v>
      </c>
      <c r="L41" s="960">
        <v>13.93</v>
      </c>
      <c r="M41" s="960">
        <v>13.58</v>
      </c>
      <c r="N41" s="961">
        <v>11.5</v>
      </c>
      <c r="O41" s="3"/>
      <c r="P41" s="359">
        <v>-1.4000000000000004</v>
      </c>
      <c r="Q41" s="183">
        <v>-0.11336032388663971</v>
      </c>
      <c r="R41" s="184"/>
      <c r="S41" s="721">
        <v>10.95</v>
      </c>
      <c r="T41" s="721">
        <v>12.35</v>
      </c>
      <c r="U41" s="721">
        <v>11.5</v>
      </c>
      <c r="V41" s="721">
        <v>4.33</v>
      </c>
      <c r="W41" s="721">
        <v>5.84</v>
      </c>
      <c r="X41" s="150"/>
      <c r="Y41" s="150"/>
      <c r="Z41" s="150"/>
      <c r="AA41" s="150"/>
      <c r="AB41" s="150"/>
      <c r="AC41" s="150"/>
      <c r="AD41" s="150"/>
      <c r="AE41" s="150"/>
      <c r="AF41" s="150"/>
      <c r="AG41" s="150"/>
      <c r="AH41" s="150"/>
      <c r="AI41" s="150"/>
      <c r="AJ41" s="150"/>
      <c r="AK41" s="150"/>
      <c r="AL41" s="150"/>
    </row>
    <row r="42" spans="1:38">
      <c r="A42" s="4"/>
      <c r="B42" s="3"/>
      <c r="C42" s="359"/>
      <c r="D42" s="173"/>
      <c r="E42" s="160"/>
      <c r="F42" s="671"/>
      <c r="G42" s="671"/>
      <c r="H42" s="671"/>
      <c r="I42" s="671"/>
      <c r="J42" s="671"/>
      <c r="K42" s="671"/>
      <c r="L42" s="671"/>
      <c r="M42" s="671"/>
      <c r="N42" s="160"/>
      <c r="O42" s="3"/>
      <c r="P42" s="174"/>
      <c r="Q42" s="183"/>
      <c r="R42" s="184"/>
      <c r="S42" s="182"/>
      <c r="T42" s="182"/>
      <c r="U42" s="182"/>
      <c r="V42" s="182"/>
      <c r="W42" s="182"/>
      <c r="X42" s="150"/>
      <c r="Y42" s="150"/>
      <c r="Z42" s="150"/>
      <c r="AA42" s="150"/>
      <c r="AB42" s="150"/>
      <c r="AC42" s="150"/>
      <c r="AD42" s="150"/>
      <c r="AE42" s="150"/>
      <c r="AF42" s="150"/>
      <c r="AG42" s="150"/>
      <c r="AH42" s="150"/>
      <c r="AI42" s="150"/>
      <c r="AJ42" s="150"/>
      <c r="AK42" s="150"/>
      <c r="AL42" s="150"/>
    </row>
    <row r="43" spans="1:38">
      <c r="A43" s="3" t="s">
        <v>134</v>
      </c>
      <c r="B43" s="3"/>
      <c r="C43" s="174"/>
      <c r="D43" s="173"/>
      <c r="E43" s="160"/>
      <c r="F43" s="671"/>
      <c r="G43" s="671"/>
      <c r="H43" s="671"/>
      <c r="I43" s="671"/>
      <c r="J43" s="671"/>
      <c r="K43" s="671"/>
      <c r="L43" s="671"/>
      <c r="M43" s="671"/>
      <c r="N43" s="160"/>
      <c r="O43" s="3"/>
      <c r="P43" s="174"/>
      <c r="Q43" s="183"/>
      <c r="R43" s="184"/>
      <c r="S43" s="182"/>
      <c r="T43" s="182"/>
      <c r="U43" s="182"/>
      <c r="V43" s="182"/>
      <c r="W43" s="182"/>
      <c r="X43" s="150"/>
      <c r="Y43" s="150"/>
      <c r="Z43" s="150"/>
      <c r="AA43" s="150"/>
      <c r="AB43" s="150"/>
      <c r="AC43" s="150"/>
      <c r="AD43" s="150"/>
      <c r="AE43" s="150"/>
      <c r="AF43" s="150"/>
      <c r="AG43" s="150"/>
      <c r="AH43" s="150"/>
      <c r="AI43" s="150"/>
      <c r="AJ43" s="150"/>
      <c r="AK43" s="150"/>
      <c r="AL43" s="150"/>
    </row>
    <row r="44" spans="1:38" s="164" customFormat="1" ht="13.5">
      <c r="A44" s="4"/>
      <c r="B44" s="3" t="s">
        <v>135</v>
      </c>
      <c r="C44" s="174">
        <v>-580</v>
      </c>
      <c r="D44" s="173">
        <v>-6.5866427427688883E-3</v>
      </c>
      <c r="E44" s="160"/>
      <c r="F44" s="392">
        <v>87477</v>
      </c>
      <c r="G44" s="392">
        <v>87215</v>
      </c>
      <c r="H44" s="392">
        <v>86033</v>
      </c>
      <c r="I44" s="392">
        <v>87846</v>
      </c>
      <c r="J44" s="392">
        <v>88057</v>
      </c>
      <c r="K44" s="392">
        <v>88221</v>
      </c>
      <c r="L44" s="392">
        <v>94689</v>
      </c>
      <c r="M44" s="392">
        <v>96836</v>
      </c>
      <c r="N44" s="393">
        <v>95791</v>
      </c>
      <c r="O44" s="3"/>
      <c r="P44" s="219">
        <v>-580</v>
      </c>
      <c r="Q44" s="183">
        <v>-6.5866427427688883E-3</v>
      </c>
      <c r="R44" s="184"/>
      <c r="S44" s="182">
        <v>87477</v>
      </c>
      <c r="T44" s="182">
        <v>88057</v>
      </c>
      <c r="U44" s="182">
        <v>95791</v>
      </c>
      <c r="V44" s="182">
        <v>93464</v>
      </c>
      <c r="W44" s="182">
        <v>97580</v>
      </c>
    </row>
    <row r="45" spans="1:38" s="164" customFormat="1" ht="13.5">
      <c r="A45" s="4"/>
      <c r="B45" s="3" t="s">
        <v>136</v>
      </c>
      <c r="C45" s="174">
        <v>-104</v>
      </c>
      <c r="D45" s="173">
        <v>-1.0431503139481234E-3</v>
      </c>
      <c r="E45" s="160"/>
      <c r="F45" s="392">
        <v>99594</v>
      </c>
      <c r="G45" s="392">
        <v>99382</v>
      </c>
      <c r="H45" s="392">
        <v>99186</v>
      </c>
      <c r="I45" s="392">
        <v>99186</v>
      </c>
      <c r="J45" s="392">
        <v>99698</v>
      </c>
      <c r="K45" s="392">
        <v>105811</v>
      </c>
      <c r="L45" s="392">
        <v>106444</v>
      </c>
      <c r="M45" s="392">
        <v>107407</v>
      </c>
      <c r="N45" s="393">
        <v>108191</v>
      </c>
      <c r="O45" s="3"/>
      <c r="P45" s="219">
        <v>-104</v>
      </c>
      <c r="Q45" s="183">
        <v>-1.0431503139481234E-3</v>
      </c>
      <c r="R45" s="184"/>
      <c r="S45" s="182">
        <v>99594</v>
      </c>
      <c r="T45" s="182">
        <v>99698</v>
      </c>
      <c r="U45" s="182">
        <v>108191</v>
      </c>
      <c r="V45" s="182">
        <v>107812</v>
      </c>
      <c r="W45" s="182">
        <v>115617</v>
      </c>
    </row>
    <row r="46" spans="1:38" s="164" customFormat="1" ht="13.5">
      <c r="A46" s="4"/>
      <c r="B46" s="3" t="s">
        <v>137</v>
      </c>
      <c r="C46" s="174">
        <v>-2</v>
      </c>
      <c r="D46" s="173">
        <v>-1.9138755980861243E-5</v>
      </c>
      <c r="E46" s="160"/>
      <c r="F46" s="392">
        <v>104498</v>
      </c>
      <c r="G46" s="392">
        <v>104955</v>
      </c>
      <c r="H46" s="392">
        <v>104907</v>
      </c>
      <c r="I46" s="392">
        <v>104590</v>
      </c>
      <c r="J46" s="392">
        <v>104500</v>
      </c>
      <c r="K46" s="392">
        <v>104038</v>
      </c>
      <c r="L46" s="392">
        <v>110765</v>
      </c>
      <c r="M46" s="392">
        <v>111834</v>
      </c>
      <c r="N46" s="393">
        <v>112568</v>
      </c>
      <c r="O46" s="3"/>
      <c r="P46" s="219">
        <v>-2</v>
      </c>
      <c r="Q46" s="183">
        <v>-1.9138755980861243E-5</v>
      </c>
      <c r="R46" s="184"/>
      <c r="S46" s="182">
        <v>104498</v>
      </c>
      <c r="T46" s="182">
        <v>104500</v>
      </c>
      <c r="U46" s="182">
        <v>112568</v>
      </c>
      <c r="V46" s="182">
        <v>130723</v>
      </c>
      <c r="W46" s="182">
        <v>140241</v>
      </c>
    </row>
    <row r="47" spans="1:38" s="164" customFormat="1">
      <c r="A47" s="4"/>
      <c r="B47" s="3" t="s">
        <v>138</v>
      </c>
      <c r="C47" s="174">
        <v>-3774</v>
      </c>
      <c r="D47" s="173">
        <v>-4.1365703951334466E-2</v>
      </c>
      <c r="E47" s="160"/>
      <c r="F47" s="392">
        <v>87461</v>
      </c>
      <c r="G47" s="392">
        <v>86782</v>
      </c>
      <c r="H47" s="392">
        <v>86661</v>
      </c>
      <c r="I47" s="392">
        <v>88636</v>
      </c>
      <c r="J47" s="392">
        <v>91235</v>
      </c>
      <c r="K47" s="392">
        <v>94997</v>
      </c>
      <c r="L47" s="392">
        <v>96138</v>
      </c>
      <c r="M47" s="392">
        <v>97065</v>
      </c>
      <c r="N47" s="393">
        <v>96867</v>
      </c>
      <c r="O47" s="3"/>
      <c r="P47" s="219">
        <v>-7489</v>
      </c>
      <c r="Q47" s="183">
        <v>-7.8938769486987595E-2</v>
      </c>
      <c r="R47" s="184"/>
      <c r="S47" s="182">
        <v>87382</v>
      </c>
      <c r="T47" s="182">
        <v>94871</v>
      </c>
      <c r="U47" s="182">
        <v>96659</v>
      </c>
      <c r="V47" s="182">
        <v>98449</v>
      </c>
      <c r="W47" s="182">
        <v>96260</v>
      </c>
      <c r="Z47" s="165"/>
    </row>
    <row r="48" spans="1:38" s="164" customFormat="1" ht="13.5">
      <c r="A48" s="4"/>
      <c r="B48" s="3" t="s">
        <v>139</v>
      </c>
      <c r="C48" s="330" t="s">
        <v>390</v>
      </c>
      <c r="D48" s="173" t="s">
        <v>390</v>
      </c>
      <c r="E48" s="160"/>
      <c r="F48" s="537" t="s">
        <v>389</v>
      </c>
      <c r="G48" s="537">
        <v>100563</v>
      </c>
      <c r="H48" s="537">
        <v>102198</v>
      </c>
      <c r="I48" s="537">
        <v>104981</v>
      </c>
      <c r="J48" s="537">
        <v>105790</v>
      </c>
      <c r="K48" s="537">
        <v>108976</v>
      </c>
      <c r="L48" s="537">
        <v>110084</v>
      </c>
      <c r="M48" s="537">
        <v>110810</v>
      </c>
      <c r="N48" s="166">
        <v>110899</v>
      </c>
      <c r="O48" s="3"/>
      <c r="P48" s="269" t="s">
        <v>390</v>
      </c>
      <c r="Q48" s="183" t="s">
        <v>390</v>
      </c>
      <c r="R48" s="173"/>
      <c r="S48" s="186" t="s">
        <v>390</v>
      </c>
      <c r="T48" s="182">
        <v>109434</v>
      </c>
      <c r="U48" s="182">
        <v>108978</v>
      </c>
      <c r="V48" s="182">
        <v>128303</v>
      </c>
      <c r="W48" s="182">
        <v>130944</v>
      </c>
      <c r="Z48" s="165"/>
    </row>
    <row r="49" spans="1:38">
      <c r="A49" s="4"/>
      <c r="B49" s="3"/>
      <c r="C49" s="174"/>
      <c r="D49" s="173"/>
      <c r="E49" s="160"/>
      <c r="F49" s="671"/>
      <c r="G49" s="671"/>
      <c r="H49" s="671"/>
      <c r="I49" s="671"/>
      <c r="J49" s="671"/>
      <c r="K49" s="671"/>
      <c r="L49" s="671"/>
      <c r="M49" s="671"/>
      <c r="N49" s="160"/>
      <c r="O49" s="3"/>
      <c r="P49" s="219"/>
      <c r="Q49" s="183"/>
      <c r="R49" s="184"/>
      <c r="S49" s="182"/>
      <c r="T49" s="182"/>
      <c r="U49" s="182"/>
      <c r="V49" s="182"/>
      <c r="W49" s="182"/>
      <c r="X49" s="150"/>
      <c r="Y49" s="150"/>
      <c r="Z49" s="150"/>
      <c r="AA49" s="150"/>
      <c r="AB49" s="150"/>
      <c r="AC49" s="150"/>
      <c r="AD49" s="150"/>
      <c r="AE49" s="150"/>
      <c r="AF49" s="150"/>
      <c r="AG49" s="150"/>
      <c r="AH49" s="150"/>
      <c r="AI49" s="150"/>
      <c r="AJ49" s="150"/>
      <c r="AK49" s="150"/>
      <c r="AL49" s="150"/>
    </row>
    <row r="50" spans="1:38" ht="13.5">
      <c r="A50" s="3" t="s">
        <v>140</v>
      </c>
      <c r="B50" s="3"/>
      <c r="C50" s="174">
        <v>-146321.90000000014</v>
      </c>
      <c r="D50" s="173">
        <v>-0.11337729306704387</v>
      </c>
      <c r="E50" s="160"/>
      <c r="F50" s="537">
        <v>1144253.0999999999</v>
      </c>
      <c r="G50" s="537">
        <v>880572.45000000007</v>
      </c>
      <c r="H50" s="537">
        <v>710220.3899999999</v>
      </c>
      <c r="I50" s="537">
        <v>881693.7</v>
      </c>
      <c r="J50" s="537">
        <v>1290575</v>
      </c>
      <c r="K50" s="537">
        <v>1568893.04</v>
      </c>
      <c r="L50" s="537">
        <v>1542956.45</v>
      </c>
      <c r="M50" s="537">
        <v>1518705.72</v>
      </c>
      <c r="N50" s="166">
        <v>1294532</v>
      </c>
      <c r="O50" s="3"/>
      <c r="P50" s="219">
        <v>-146321.90000000014</v>
      </c>
      <c r="Q50" s="183">
        <v>-0.11337729306704387</v>
      </c>
      <c r="R50" s="184"/>
      <c r="S50" s="182">
        <v>1144253.0999999999</v>
      </c>
      <c r="T50" s="182">
        <v>1290575</v>
      </c>
      <c r="U50" s="182">
        <v>1294532</v>
      </c>
      <c r="V50" s="182">
        <v>566030.59</v>
      </c>
      <c r="W50" s="182">
        <v>819007</v>
      </c>
      <c r="X50" s="150"/>
      <c r="Y50" s="150"/>
      <c r="Z50" s="962"/>
      <c r="AA50" s="962"/>
      <c r="AB50" s="150"/>
      <c r="AC50" s="150"/>
      <c r="AD50" s="150"/>
      <c r="AE50" s="150"/>
      <c r="AF50" s="150"/>
      <c r="AG50" s="150"/>
      <c r="AH50" s="150"/>
      <c r="AI50" s="150"/>
      <c r="AJ50" s="150"/>
      <c r="AK50" s="150"/>
      <c r="AL50" s="150"/>
    </row>
    <row r="51" spans="1:38">
      <c r="A51" s="4"/>
      <c r="B51" s="3"/>
      <c r="C51" s="174"/>
      <c r="D51" s="173"/>
      <c r="E51" s="160"/>
      <c r="F51" s="671"/>
      <c r="G51" s="671"/>
      <c r="H51" s="671"/>
      <c r="I51" s="671"/>
      <c r="J51" s="671"/>
      <c r="K51" s="671"/>
      <c r="L51" s="671"/>
      <c r="M51" s="671"/>
      <c r="N51" s="160"/>
      <c r="O51" s="3"/>
      <c r="P51" s="632"/>
      <c r="Q51" s="196"/>
      <c r="R51" s="184"/>
      <c r="S51" s="182"/>
      <c r="T51" s="182"/>
      <c r="U51" s="182"/>
      <c r="V51" s="182"/>
      <c r="W51" s="182"/>
      <c r="X51" s="150"/>
      <c r="Y51" s="150"/>
      <c r="Z51" s="150"/>
      <c r="AA51" s="150"/>
      <c r="AB51" s="150"/>
      <c r="AC51" s="150"/>
      <c r="AD51" s="150"/>
      <c r="AE51" s="150"/>
      <c r="AF51" s="150"/>
      <c r="AG51" s="150"/>
      <c r="AH51" s="150"/>
      <c r="AI51" s="150"/>
      <c r="AJ51" s="150"/>
      <c r="AK51" s="150"/>
      <c r="AL51" s="150"/>
    </row>
    <row r="52" spans="1:38">
      <c r="A52" s="36" t="s">
        <v>141</v>
      </c>
      <c r="B52" s="3"/>
      <c r="C52" s="174"/>
      <c r="D52" s="173"/>
      <c r="E52" s="160"/>
      <c r="F52" s="671"/>
      <c r="G52" s="671"/>
      <c r="H52" s="671"/>
      <c r="I52" s="671"/>
      <c r="J52" s="671"/>
      <c r="K52" s="671"/>
      <c r="L52" s="671"/>
      <c r="M52" s="671"/>
      <c r="N52" s="160"/>
      <c r="O52" s="3"/>
      <c r="P52" s="963"/>
      <c r="Q52" s="196"/>
      <c r="R52" s="184"/>
      <c r="S52" s="182"/>
      <c r="T52" s="182"/>
      <c r="U52" s="182"/>
      <c r="V52" s="182"/>
      <c r="W52" s="182"/>
      <c r="X52" s="150"/>
      <c r="Y52" s="150"/>
      <c r="Z52" s="150"/>
      <c r="AA52" s="150"/>
      <c r="AB52" s="150"/>
      <c r="AC52" s="150"/>
      <c r="AD52" s="150"/>
      <c r="AE52" s="150"/>
      <c r="AF52" s="150"/>
      <c r="AG52" s="150"/>
      <c r="AH52" s="150"/>
      <c r="AI52" s="150"/>
      <c r="AJ52" s="150"/>
      <c r="AK52" s="150"/>
      <c r="AL52" s="150"/>
    </row>
    <row r="53" spans="1:38">
      <c r="A53" s="4"/>
      <c r="B53" s="3" t="s">
        <v>142</v>
      </c>
      <c r="C53" s="174">
        <v>0</v>
      </c>
      <c r="D53" s="173">
        <v>0</v>
      </c>
      <c r="E53" s="160"/>
      <c r="F53" s="684">
        <v>8540</v>
      </c>
      <c r="G53" s="684">
        <v>8540</v>
      </c>
      <c r="H53" s="684">
        <v>8540</v>
      </c>
      <c r="I53" s="684">
        <v>8540</v>
      </c>
      <c r="J53" s="684">
        <v>8540</v>
      </c>
      <c r="K53" s="684">
        <v>8540</v>
      </c>
      <c r="L53" s="684">
        <v>8540</v>
      </c>
      <c r="M53" s="684">
        <v>8540</v>
      </c>
      <c r="N53" s="745">
        <v>8540</v>
      </c>
      <c r="O53" s="51"/>
      <c r="P53" s="330">
        <v>0</v>
      </c>
      <c r="Q53" s="183">
        <v>0</v>
      </c>
      <c r="R53" s="964"/>
      <c r="S53" s="182">
        <v>8540</v>
      </c>
      <c r="T53" s="182">
        <v>8540</v>
      </c>
      <c r="U53" s="182">
        <v>8540</v>
      </c>
      <c r="V53" s="182">
        <v>8540</v>
      </c>
      <c r="W53" s="182">
        <v>8540</v>
      </c>
      <c r="X53" s="150"/>
      <c r="Y53" s="150"/>
      <c r="Z53" s="150"/>
      <c r="AA53" s="150"/>
      <c r="AB53" s="150"/>
      <c r="AC53" s="150"/>
      <c r="AD53" s="150"/>
      <c r="AE53" s="150"/>
      <c r="AF53" s="150"/>
      <c r="AG53" s="150"/>
      <c r="AH53" s="150"/>
      <c r="AI53" s="150"/>
      <c r="AJ53" s="150"/>
      <c r="AK53" s="150"/>
      <c r="AL53" s="150"/>
    </row>
    <row r="54" spans="1:38">
      <c r="A54" s="4"/>
      <c r="B54" s="3"/>
      <c r="C54" s="174"/>
      <c r="D54" s="173"/>
      <c r="E54" s="160"/>
      <c r="F54" s="671"/>
      <c r="G54" s="671"/>
      <c r="H54" s="671"/>
      <c r="I54" s="671"/>
      <c r="J54" s="671"/>
      <c r="K54" s="671"/>
      <c r="L54" s="671"/>
      <c r="M54" s="671"/>
      <c r="N54" s="160"/>
      <c r="O54" s="3"/>
      <c r="P54" s="963"/>
      <c r="Q54" s="196"/>
      <c r="R54" s="184"/>
      <c r="S54" s="182"/>
      <c r="T54" s="182"/>
      <c r="U54" s="182"/>
      <c r="V54" s="182"/>
      <c r="W54" s="182"/>
      <c r="X54" s="150"/>
      <c r="Y54" s="150"/>
      <c r="Z54" s="150"/>
      <c r="AA54" s="150"/>
      <c r="AB54" s="150"/>
      <c r="AC54" s="150"/>
      <c r="AD54" s="150"/>
      <c r="AE54" s="150"/>
      <c r="AF54" s="150"/>
      <c r="AG54" s="150"/>
      <c r="AH54" s="150"/>
      <c r="AI54" s="150"/>
      <c r="AJ54" s="150"/>
      <c r="AK54" s="150"/>
      <c r="AL54" s="150"/>
    </row>
    <row r="55" spans="1:38">
      <c r="A55" s="36" t="s">
        <v>143</v>
      </c>
      <c r="B55" s="3"/>
      <c r="C55" s="174"/>
      <c r="D55" s="173"/>
      <c r="E55" s="160"/>
      <c r="F55" s="685"/>
      <c r="G55" s="685"/>
      <c r="H55" s="685"/>
      <c r="I55" s="685"/>
      <c r="J55" s="685"/>
      <c r="K55" s="685"/>
      <c r="L55" s="685"/>
      <c r="M55" s="685"/>
      <c r="N55" s="746"/>
      <c r="O55" s="3"/>
      <c r="P55" s="963"/>
      <c r="Q55" s="196"/>
      <c r="R55" s="184"/>
      <c r="S55" s="182"/>
      <c r="T55" s="182"/>
      <c r="U55" s="182"/>
      <c r="V55" s="182"/>
      <c r="W55" s="182"/>
      <c r="X55" s="150"/>
      <c r="Y55" s="150"/>
      <c r="Z55" s="150"/>
      <c r="AA55" s="150"/>
      <c r="AB55" s="150"/>
      <c r="AC55" s="150"/>
      <c r="AD55" s="150"/>
      <c r="AE55" s="150"/>
      <c r="AF55" s="150"/>
      <c r="AG55" s="150"/>
      <c r="AH55" s="150"/>
      <c r="AI55" s="150"/>
      <c r="AJ55" s="150"/>
      <c r="AK55" s="150"/>
      <c r="AL55" s="150"/>
    </row>
    <row r="56" spans="1:38" ht="15">
      <c r="A56" s="175"/>
      <c r="B56" s="3" t="s">
        <v>144</v>
      </c>
      <c r="C56" s="957">
        <v>0</v>
      </c>
      <c r="D56" s="173">
        <v>0</v>
      </c>
      <c r="E56" s="160"/>
      <c r="F56" s="738">
        <v>8.5000000000000006E-2</v>
      </c>
      <c r="G56" s="738">
        <v>8.5000000000000006E-2</v>
      </c>
      <c r="H56" s="738">
        <v>8.5000000000000006E-2</v>
      </c>
      <c r="I56" s="738">
        <v>8.5000000000000006E-2</v>
      </c>
      <c r="J56" s="738">
        <v>8.5000000000000006E-2</v>
      </c>
      <c r="K56" s="738">
        <v>8.5000000000000006E-2</v>
      </c>
      <c r="L56" s="738">
        <v>7.4999999999999997E-2</v>
      </c>
      <c r="M56" s="738">
        <v>7.4999999999999997E-2</v>
      </c>
      <c r="N56" s="940">
        <v>7.4999999999999997E-2</v>
      </c>
      <c r="O56" s="3"/>
      <c r="P56" s="957">
        <v>2.0000000000000018E-2</v>
      </c>
      <c r="Q56" s="183">
        <v>6.2500000000000056E-2</v>
      </c>
      <c r="R56" s="184"/>
      <c r="S56" s="965">
        <v>0.34</v>
      </c>
      <c r="T56" s="721">
        <v>0.32</v>
      </c>
      <c r="U56" s="721">
        <v>0.25</v>
      </c>
      <c r="V56" s="721">
        <v>0.2</v>
      </c>
      <c r="W56" s="721">
        <v>0.2</v>
      </c>
      <c r="X56" s="150"/>
      <c r="Y56" s="150"/>
      <c r="Z56" s="150"/>
      <c r="AA56" s="150"/>
      <c r="AB56" s="150"/>
      <c r="AC56" s="150"/>
      <c r="AD56" s="150"/>
      <c r="AE56" s="150"/>
      <c r="AF56" s="150"/>
      <c r="AG56" s="150"/>
      <c r="AH56" s="150"/>
      <c r="AI56" s="150"/>
      <c r="AJ56" s="150"/>
      <c r="AK56" s="150"/>
      <c r="AL56" s="150"/>
    </row>
    <row r="57" spans="1:38" ht="15">
      <c r="A57" s="175"/>
      <c r="B57" s="6" t="s">
        <v>145</v>
      </c>
      <c r="C57" s="966">
        <v>3.5198639380326462E-3</v>
      </c>
      <c r="D57" s="173">
        <v>0.12785388127853875</v>
      </c>
      <c r="E57" s="160"/>
      <c r="F57" s="725">
        <v>3.1050228310502286E-2</v>
      </c>
      <c r="G57" s="725">
        <v>4.0524433849821219E-2</v>
      </c>
      <c r="H57" s="725">
        <v>5.0221565731166921E-2</v>
      </c>
      <c r="I57" s="725">
        <v>4.0332147093712932E-2</v>
      </c>
      <c r="J57" s="725">
        <v>2.753036437246964E-2</v>
      </c>
      <c r="K57" s="725">
        <v>2.2546419098143238E-2</v>
      </c>
      <c r="L57" s="725">
        <v>2.1536252692031587E-2</v>
      </c>
      <c r="M57" s="725">
        <v>2.2091310751104563E-2</v>
      </c>
      <c r="N57" s="747">
        <v>2.6086956521739129E-2</v>
      </c>
      <c r="O57" s="3"/>
      <c r="P57" s="966">
        <v>0.51392971364132145</v>
      </c>
      <c r="Q57" s="183"/>
      <c r="R57" s="184"/>
      <c r="S57" s="967">
        <v>3.1050228310502286E-2</v>
      </c>
      <c r="T57" s="967">
        <v>2.5910931174089071E-2</v>
      </c>
      <c r="U57" s="967">
        <v>2.1739130434782608E-2</v>
      </c>
      <c r="V57" s="967">
        <v>4.6189376443418015E-2</v>
      </c>
      <c r="W57" s="967">
        <v>3.4000000000000002E-2</v>
      </c>
      <c r="X57" s="150"/>
      <c r="Y57" s="150"/>
      <c r="Z57" s="150"/>
      <c r="AA57" s="150"/>
      <c r="AB57" s="150"/>
      <c r="AC57" s="150"/>
      <c r="AD57" s="150"/>
      <c r="AE57" s="150"/>
      <c r="AF57" s="150"/>
      <c r="AG57" s="150"/>
      <c r="AH57" s="150"/>
      <c r="AI57" s="150"/>
      <c r="AJ57" s="150"/>
      <c r="AK57" s="150"/>
      <c r="AL57" s="150"/>
    </row>
    <row r="58" spans="1:38">
      <c r="C58" s="424"/>
      <c r="D58" s="425"/>
      <c r="E58" s="161"/>
      <c r="F58" s="680"/>
      <c r="G58" s="680"/>
      <c r="H58" s="680"/>
      <c r="I58" s="680"/>
      <c r="J58" s="680"/>
      <c r="K58" s="680"/>
      <c r="L58" s="680"/>
      <c r="M58" s="680"/>
      <c r="N58" s="748"/>
      <c r="O58" s="43"/>
      <c r="P58" s="215"/>
      <c r="Q58" s="216"/>
      <c r="R58" s="3"/>
      <c r="S58" s="240"/>
      <c r="T58" s="240"/>
      <c r="U58" s="240"/>
      <c r="V58" s="240"/>
      <c r="W58" s="240"/>
      <c r="X58" s="150"/>
      <c r="Y58" s="150"/>
      <c r="Z58" s="150"/>
      <c r="AA58" s="150"/>
      <c r="AB58" s="150"/>
      <c r="AC58" s="150"/>
      <c r="AD58" s="150"/>
      <c r="AE58" s="150"/>
      <c r="AF58" s="150"/>
      <c r="AG58" s="150"/>
      <c r="AH58" s="150"/>
      <c r="AI58" s="150"/>
      <c r="AJ58" s="150"/>
      <c r="AK58" s="150"/>
      <c r="AL58" s="150"/>
    </row>
    <row r="59" spans="1:38">
      <c r="C59" s="3"/>
      <c r="D59" s="3"/>
      <c r="E59" s="152"/>
      <c r="F59" s="152"/>
      <c r="G59" s="152"/>
      <c r="H59" s="152"/>
      <c r="I59" s="152"/>
      <c r="J59" s="152"/>
      <c r="K59" s="152"/>
      <c r="L59" s="152"/>
      <c r="M59" s="152"/>
      <c r="N59" s="995"/>
      <c r="O59" s="3"/>
      <c r="P59" s="3"/>
      <c r="Q59" s="3"/>
      <c r="R59" s="3"/>
      <c r="S59" s="350"/>
      <c r="T59" s="3"/>
      <c r="U59" s="3"/>
      <c r="V59" s="3"/>
      <c r="W59" s="3"/>
      <c r="X59" s="150"/>
      <c r="Y59" s="150"/>
      <c r="Z59" s="150"/>
      <c r="AA59" s="150"/>
      <c r="AB59" s="150"/>
      <c r="AC59" s="150"/>
      <c r="AD59" s="150"/>
      <c r="AE59" s="150"/>
      <c r="AF59" s="150"/>
      <c r="AG59" s="150"/>
      <c r="AH59" s="150"/>
      <c r="AI59" s="150"/>
      <c r="AJ59" s="150"/>
      <c r="AK59" s="150"/>
      <c r="AL59" s="150"/>
    </row>
    <row r="60" spans="1:38" ht="15">
      <c r="A60" s="7" t="s">
        <v>146</v>
      </c>
      <c r="C60" s="3"/>
      <c r="D60" s="3"/>
      <c r="E60" s="152"/>
      <c r="F60" s="152"/>
      <c r="G60" s="152"/>
      <c r="H60" s="152"/>
      <c r="I60" s="152"/>
      <c r="J60" s="152"/>
      <c r="K60" s="152"/>
      <c r="L60" s="152"/>
      <c r="M60" s="152"/>
      <c r="N60" s="996"/>
      <c r="O60" s="3"/>
      <c r="P60" s="3"/>
      <c r="Q60" s="3"/>
      <c r="R60" s="3"/>
      <c r="S60" s="178"/>
      <c r="T60" s="3"/>
      <c r="U60" s="3"/>
      <c r="V60" s="3"/>
      <c r="W60" s="3"/>
      <c r="X60" s="150"/>
      <c r="Y60" s="150"/>
      <c r="Z60" s="150"/>
      <c r="AA60" s="150"/>
      <c r="AB60" s="150"/>
      <c r="AC60" s="150"/>
      <c r="AD60" s="150"/>
      <c r="AE60" s="150"/>
      <c r="AF60" s="150"/>
      <c r="AG60" s="150"/>
      <c r="AH60" s="150"/>
      <c r="AI60" s="150"/>
      <c r="AJ60" s="150"/>
      <c r="AK60" s="150"/>
      <c r="AL60" s="150"/>
    </row>
    <row r="61" spans="1:38" ht="15">
      <c r="A61" s="7"/>
      <c r="C61" s="3"/>
      <c r="D61" s="3"/>
      <c r="E61" s="152"/>
      <c r="F61" s="208"/>
      <c r="G61" s="208"/>
      <c r="H61" s="208"/>
      <c r="I61" s="208"/>
      <c r="J61" s="208"/>
      <c r="K61" s="208"/>
      <c r="L61" s="208"/>
      <c r="M61" s="208"/>
      <c r="N61" s="208"/>
      <c r="O61" s="3"/>
      <c r="P61" s="3"/>
      <c r="Q61" s="3"/>
      <c r="R61" s="3"/>
      <c r="S61" s="245"/>
      <c r="T61" s="3"/>
      <c r="U61" s="3"/>
      <c r="V61" s="3"/>
      <c r="W61" s="3"/>
      <c r="X61" s="150"/>
      <c r="Y61" s="150"/>
      <c r="Z61" s="150"/>
      <c r="AA61" s="150"/>
      <c r="AB61" s="150"/>
      <c r="AC61" s="150"/>
      <c r="AD61" s="150"/>
      <c r="AE61" s="150"/>
      <c r="AF61" s="150"/>
      <c r="AG61" s="150"/>
      <c r="AH61" s="150"/>
      <c r="AI61" s="150"/>
      <c r="AJ61" s="150"/>
      <c r="AK61" s="150"/>
      <c r="AL61" s="150"/>
    </row>
    <row r="62" spans="1:38">
      <c r="A62" s="2" t="s">
        <v>15</v>
      </c>
      <c r="C62" s="1027" t="s">
        <v>217</v>
      </c>
      <c r="D62" s="1028"/>
      <c r="E62" s="153"/>
      <c r="F62" s="400"/>
      <c r="G62" s="400"/>
      <c r="H62" s="400"/>
      <c r="I62" s="400"/>
      <c r="J62" s="400"/>
      <c r="K62" s="400"/>
      <c r="L62" s="400"/>
      <c r="M62" s="400"/>
      <c r="N62" s="387"/>
      <c r="O62" s="43"/>
      <c r="P62" s="79" t="s">
        <v>94</v>
      </c>
      <c r="Q62" s="78"/>
      <c r="R62" s="9"/>
      <c r="S62" s="20"/>
      <c r="T62" s="50"/>
      <c r="U62" s="50"/>
      <c r="V62" s="50"/>
      <c r="W62" s="49"/>
      <c r="X62" s="150"/>
      <c r="Y62" s="150"/>
      <c r="Z62" s="150"/>
      <c r="AA62" s="150"/>
      <c r="AB62" s="150"/>
      <c r="AC62" s="150"/>
      <c r="AD62" s="150"/>
      <c r="AE62" s="150"/>
      <c r="AF62" s="150"/>
      <c r="AG62" s="150"/>
      <c r="AH62" s="150"/>
      <c r="AI62" s="150"/>
      <c r="AJ62" s="150"/>
      <c r="AK62" s="150"/>
      <c r="AL62" s="150"/>
    </row>
    <row r="63" spans="1:38" ht="13.5">
      <c r="A63" s="2" t="s">
        <v>16</v>
      </c>
      <c r="C63" s="1023" t="s">
        <v>17</v>
      </c>
      <c r="D63" s="1024"/>
      <c r="E63" s="209"/>
      <c r="F63" s="380" t="s">
        <v>95</v>
      </c>
      <c r="G63" s="380" t="s">
        <v>96</v>
      </c>
      <c r="H63" s="380" t="s">
        <v>97</v>
      </c>
      <c r="I63" s="380" t="s">
        <v>98</v>
      </c>
      <c r="J63" s="380" t="s">
        <v>99</v>
      </c>
      <c r="K63" s="380" t="s">
        <v>100</v>
      </c>
      <c r="L63" s="380" t="s">
        <v>101</v>
      </c>
      <c r="M63" s="380" t="s">
        <v>102</v>
      </c>
      <c r="N63" s="388" t="s">
        <v>103</v>
      </c>
      <c r="O63" s="9"/>
      <c r="P63" s="1025" t="s">
        <v>17</v>
      </c>
      <c r="Q63" s="1026"/>
      <c r="R63" s="51"/>
      <c r="S63" s="12" t="s">
        <v>104</v>
      </c>
      <c r="T63" s="12" t="s">
        <v>105</v>
      </c>
      <c r="U63" s="12" t="s">
        <v>106</v>
      </c>
      <c r="V63" s="12" t="s">
        <v>107</v>
      </c>
      <c r="W63" s="15" t="s">
        <v>108</v>
      </c>
      <c r="X63" s="150"/>
      <c r="Y63" s="150"/>
      <c r="Z63" s="150"/>
      <c r="AA63" s="150"/>
      <c r="AB63" s="150"/>
      <c r="AC63" s="150"/>
      <c r="AD63" s="150"/>
      <c r="AE63" s="150"/>
      <c r="AF63" s="150"/>
      <c r="AG63" s="150"/>
      <c r="AH63" s="150"/>
      <c r="AI63" s="150"/>
      <c r="AJ63" s="150"/>
      <c r="AK63" s="150"/>
      <c r="AL63" s="150"/>
    </row>
    <row r="64" spans="1:38">
      <c r="A64" s="36" t="s">
        <v>109</v>
      </c>
      <c r="B64" s="4"/>
      <c r="C64" s="50"/>
      <c r="D64" s="44"/>
      <c r="E64" s="161"/>
      <c r="F64" s="391"/>
      <c r="G64" s="391"/>
      <c r="H64" s="391"/>
      <c r="I64" s="391"/>
      <c r="J64" s="391"/>
      <c r="K64" s="391"/>
      <c r="L64" s="391"/>
      <c r="M64" s="391"/>
      <c r="N64" s="161"/>
      <c r="O64" s="3"/>
      <c r="P64" s="50"/>
      <c r="Q64" s="44"/>
      <c r="R64" s="3"/>
      <c r="S64" s="182"/>
      <c r="T64" s="49"/>
      <c r="U64" s="49"/>
      <c r="V64" s="49"/>
      <c r="W64" s="49"/>
      <c r="X64" s="150"/>
      <c r="Y64" s="150"/>
      <c r="Z64" s="150"/>
      <c r="AA64" s="150"/>
      <c r="AB64" s="150"/>
      <c r="AC64" s="150"/>
      <c r="AD64" s="150"/>
      <c r="AE64" s="150"/>
      <c r="AF64" s="150"/>
      <c r="AG64" s="150"/>
      <c r="AH64" s="150"/>
      <c r="AI64" s="150"/>
      <c r="AJ64" s="150"/>
      <c r="AK64" s="150"/>
      <c r="AL64" s="150"/>
    </row>
    <row r="65" spans="1:38">
      <c r="A65" s="3"/>
      <c r="B65" s="3" t="s">
        <v>38</v>
      </c>
      <c r="C65" s="174">
        <v>-60404</v>
      </c>
      <c r="D65" s="173">
        <v>-0.1230742899756109</v>
      </c>
      <c r="E65" s="968"/>
      <c r="F65" s="435">
        <v>430389</v>
      </c>
      <c r="G65" s="435">
        <v>382349</v>
      </c>
      <c r="H65" s="435">
        <v>381793</v>
      </c>
      <c r="I65" s="435">
        <v>328817</v>
      </c>
      <c r="J65" s="435">
        <v>490793</v>
      </c>
      <c r="K65" s="435">
        <v>550817</v>
      </c>
      <c r="L65" s="435">
        <v>475161</v>
      </c>
      <c r="M65" s="435">
        <v>523831</v>
      </c>
      <c r="N65" s="394">
        <v>692326</v>
      </c>
      <c r="O65" s="3"/>
      <c r="P65" s="174">
        <v>-517254</v>
      </c>
      <c r="Q65" s="183">
        <v>-0.25348108058308283</v>
      </c>
      <c r="R65" s="6"/>
      <c r="S65" s="182">
        <v>1523348</v>
      </c>
      <c r="T65" s="182">
        <v>2040602</v>
      </c>
      <c r="U65" s="182">
        <v>1993488</v>
      </c>
      <c r="V65" s="182">
        <v>1223867</v>
      </c>
      <c r="W65" s="182">
        <v>1190567</v>
      </c>
      <c r="X65" s="150"/>
      <c r="Y65" s="150"/>
      <c r="Z65" s="150"/>
      <c r="AA65" s="150"/>
      <c r="AB65" s="150"/>
      <c r="AC65" s="150"/>
      <c r="AD65" s="150"/>
      <c r="AE65" s="150"/>
      <c r="AF65" s="150"/>
      <c r="AG65" s="150"/>
      <c r="AH65" s="150"/>
      <c r="AI65" s="150"/>
      <c r="AJ65" s="150"/>
      <c r="AK65" s="150"/>
      <c r="AL65" s="150"/>
    </row>
    <row r="66" spans="1:38">
      <c r="A66" s="3"/>
      <c r="B66" s="3" t="s">
        <v>19</v>
      </c>
      <c r="C66" s="174">
        <v>17787</v>
      </c>
      <c r="D66" s="173">
        <v>4.4886289077089241E-2</v>
      </c>
      <c r="E66" s="968"/>
      <c r="F66" s="435">
        <v>414055</v>
      </c>
      <c r="G66" s="435">
        <v>350878</v>
      </c>
      <c r="H66" s="435">
        <v>331178</v>
      </c>
      <c r="I66" s="435">
        <v>301365</v>
      </c>
      <c r="J66" s="435">
        <v>396268</v>
      </c>
      <c r="K66" s="435">
        <v>437385</v>
      </c>
      <c r="L66" s="435">
        <v>379509</v>
      </c>
      <c r="M66" s="435">
        <v>409874</v>
      </c>
      <c r="N66" s="394">
        <v>509087</v>
      </c>
      <c r="O66" s="3"/>
      <c r="P66" s="174">
        <v>-225560</v>
      </c>
      <c r="Q66" s="183">
        <v>-0.13897412010577709</v>
      </c>
      <c r="R66" s="6"/>
      <c r="S66" s="182">
        <v>1397476</v>
      </c>
      <c r="T66" s="182">
        <v>1623036</v>
      </c>
      <c r="U66" s="182">
        <v>1607398</v>
      </c>
      <c r="V66" s="182">
        <v>1100810</v>
      </c>
      <c r="W66" s="182">
        <v>1054981</v>
      </c>
      <c r="X66" s="150"/>
      <c r="Y66" s="150"/>
      <c r="Z66" s="150"/>
      <c r="AA66" s="150"/>
      <c r="AB66" s="150"/>
      <c r="AC66" s="150"/>
      <c r="AD66" s="150"/>
      <c r="AE66" s="150"/>
      <c r="AF66" s="150"/>
      <c r="AG66" s="150"/>
      <c r="AH66" s="150"/>
      <c r="AI66" s="150"/>
      <c r="AJ66" s="150"/>
      <c r="AK66" s="150"/>
      <c r="AL66" s="150"/>
    </row>
    <row r="67" spans="1:38">
      <c r="A67" s="3"/>
      <c r="B67" s="3" t="s">
        <v>110</v>
      </c>
      <c r="C67" s="174">
        <v>-28797</v>
      </c>
      <c r="D67" s="173">
        <v>-1.0394903079088906</v>
      </c>
      <c r="E67" s="968"/>
      <c r="F67" s="435">
        <v>-1094</v>
      </c>
      <c r="G67" s="435">
        <v>3274</v>
      </c>
      <c r="H67" s="435">
        <v>15189</v>
      </c>
      <c r="I67" s="435">
        <v>7517</v>
      </c>
      <c r="J67" s="435">
        <v>27703</v>
      </c>
      <c r="K67" s="435">
        <v>28800</v>
      </c>
      <c r="L67" s="435">
        <v>25933</v>
      </c>
      <c r="M67" s="435">
        <v>29303</v>
      </c>
      <c r="N67" s="394">
        <v>46111</v>
      </c>
      <c r="O67" s="3"/>
      <c r="P67" s="174">
        <v>-86853</v>
      </c>
      <c r="Q67" s="183">
        <v>-0.77728456492361664</v>
      </c>
      <c r="R67" s="6"/>
      <c r="S67" s="182">
        <v>24886</v>
      </c>
      <c r="T67" s="182">
        <v>111739</v>
      </c>
      <c r="U67" s="182">
        <v>100203</v>
      </c>
      <c r="V67" s="182">
        <v>16734</v>
      </c>
      <c r="W67" s="182">
        <v>28231</v>
      </c>
      <c r="X67" s="150"/>
      <c r="Y67" s="150"/>
      <c r="Z67" s="150"/>
      <c r="AA67" s="150"/>
      <c r="AB67" s="150"/>
      <c r="AC67" s="150"/>
      <c r="AD67" s="150"/>
      <c r="AE67" s="150"/>
      <c r="AF67" s="150"/>
      <c r="AG67" s="150"/>
      <c r="AH67" s="150"/>
      <c r="AI67" s="150"/>
      <c r="AJ67" s="150"/>
      <c r="AK67" s="150"/>
      <c r="AL67" s="150"/>
    </row>
    <row r="68" spans="1:38">
      <c r="A68" s="3"/>
      <c r="B68" s="3" t="s">
        <v>111</v>
      </c>
      <c r="C68" s="174">
        <v>-49394</v>
      </c>
      <c r="D68" s="173">
        <v>-0.73918769267606477</v>
      </c>
      <c r="E68" s="968"/>
      <c r="F68" s="435">
        <v>17428</v>
      </c>
      <c r="G68" s="435">
        <v>28197</v>
      </c>
      <c r="H68" s="435">
        <v>35426</v>
      </c>
      <c r="I68" s="435">
        <v>19935</v>
      </c>
      <c r="J68" s="435">
        <v>66822</v>
      </c>
      <c r="K68" s="435">
        <v>84632</v>
      </c>
      <c r="L68" s="435">
        <v>69719</v>
      </c>
      <c r="M68" s="435">
        <v>84654</v>
      </c>
      <c r="N68" s="394">
        <v>137128</v>
      </c>
      <c r="O68" s="3"/>
      <c r="P68" s="174">
        <v>-204841</v>
      </c>
      <c r="Q68" s="183">
        <v>-0.66979370689965245</v>
      </c>
      <c r="R68" s="6"/>
      <c r="S68" s="182">
        <v>100986</v>
      </c>
      <c r="T68" s="182">
        <v>305827</v>
      </c>
      <c r="U68" s="182">
        <v>285887</v>
      </c>
      <c r="V68" s="182">
        <v>106323</v>
      </c>
      <c r="W68" s="182">
        <v>107355</v>
      </c>
      <c r="X68" s="150"/>
      <c r="Y68" s="150"/>
      <c r="Z68" s="150"/>
      <c r="AA68" s="150"/>
      <c r="AB68" s="150"/>
      <c r="AC68" s="150"/>
      <c r="AD68" s="150"/>
      <c r="AE68" s="150"/>
      <c r="AF68" s="150"/>
      <c r="AG68" s="150"/>
      <c r="AH68" s="150"/>
      <c r="AI68" s="150"/>
      <c r="AJ68" s="150"/>
      <c r="AK68" s="150"/>
      <c r="AL68" s="150"/>
    </row>
    <row r="69" spans="1:38">
      <c r="A69" s="3"/>
      <c r="B69" s="3" t="s">
        <v>112</v>
      </c>
      <c r="C69" s="174">
        <v>-47424</v>
      </c>
      <c r="D69" s="173">
        <v>-0.83099405982232033</v>
      </c>
      <c r="E69" s="160"/>
      <c r="F69" s="435">
        <v>9645</v>
      </c>
      <c r="G69" s="435">
        <v>18952</v>
      </c>
      <c r="H69" s="435">
        <v>28184</v>
      </c>
      <c r="I69" s="435">
        <v>14270</v>
      </c>
      <c r="J69" s="435">
        <v>57069</v>
      </c>
      <c r="K69" s="435">
        <v>77489</v>
      </c>
      <c r="L69" s="435">
        <v>65677</v>
      </c>
      <c r="M69" s="435">
        <v>83602</v>
      </c>
      <c r="N69" s="394">
        <v>135611</v>
      </c>
      <c r="O69" s="3"/>
      <c r="P69" s="174">
        <v>-212809</v>
      </c>
      <c r="Q69" s="183">
        <v>-0.74914545409741995</v>
      </c>
      <c r="R69" s="184"/>
      <c r="S69" s="182">
        <v>71260</v>
      </c>
      <c r="T69" s="182">
        <v>284069</v>
      </c>
      <c r="U69" s="182">
        <v>279871</v>
      </c>
      <c r="V69" s="182">
        <v>105895</v>
      </c>
      <c r="W69" s="182">
        <v>106303</v>
      </c>
      <c r="X69" s="150"/>
      <c r="Y69" s="150"/>
      <c r="Z69" s="150"/>
      <c r="AA69" s="150"/>
      <c r="AB69" s="150"/>
      <c r="AC69" s="150"/>
      <c r="AD69" s="150"/>
      <c r="AE69" s="150"/>
      <c r="AF69" s="150"/>
      <c r="AG69" s="150"/>
      <c r="AH69" s="150"/>
      <c r="AI69" s="150"/>
      <c r="AJ69" s="150"/>
      <c r="AK69" s="150"/>
      <c r="AL69" s="150"/>
    </row>
    <row r="70" spans="1:38">
      <c r="A70" s="3"/>
      <c r="B70" s="3" t="s">
        <v>113</v>
      </c>
      <c r="C70" s="174">
        <v>-47885</v>
      </c>
      <c r="D70" s="173">
        <v>-0.87576356121291932</v>
      </c>
      <c r="E70" s="968"/>
      <c r="F70" s="435">
        <v>6793</v>
      </c>
      <c r="G70" s="435">
        <v>16561</v>
      </c>
      <c r="H70" s="435">
        <v>25793</v>
      </c>
      <c r="I70" s="435">
        <v>11879</v>
      </c>
      <c r="J70" s="435">
        <v>54678</v>
      </c>
      <c r="K70" s="435">
        <v>75098</v>
      </c>
      <c r="L70" s="435">
        <v>63326</v>
      </c>
      <c r="M70" s="435">
        <v>81251</v>
      </c>
      <c r="N70" s="394">
        <v>133260</v>
      </c>
      <c r="O70" s="3"/>
      <c r="P70" s="174">
        <v>-214273</v>
      </c>
      <c r="Q70" s="183">
        <v>-0.78035216781688732</v>
      </c>
      <c r="R70" s="6"/>
      <c r="S70" s="182">
        <v>60312</v>
      </c>
      <c r="T70" s="182">
        <v>274585</v>
      </c>
      <c r="U70" s="182">
        <v>270467</v>
      </c>
      <c r="V70" s="182">
        <v>96491</v>
      </c>
      <c r="W70" s="182">
        <v>96899</v>
      </c>
      <c r="X70" s="150"/>
      <c r="Y70" s="150"/>
      <c r="Z70" s="150"/>
      <c r="AA70" s="150"/>
      <c r="AB70" s="150"/>
      <c r="AC70" s="150"/>
      <c r="AD70" s="150"/>
      <c r="AE70" s="150"/>
      <c r="AF70" s="150"/>
      <c r="AG70" s="150"/>
      <c r="AH70" s="150"/>
      <c r="AI70" s="150"/>
      <c r="AJ70" s="150"/>
      <c r="AK70" s="150"/>
      <c r="AL70" s="150"/>
    </row>
    <row r="71" spans="1:38" ht="15">
      <c r="A71" s="7"/>
      <c r="C71" s="19"/>
      <c r="D71" s="18"/>
      <c r="E71" s="968"/>
      <c r="F71" s="969"/>
      <c r="G71" s="969"/>
      <c r="H71" s="969"/>
      <c r="I71" s="969"/>
      <c r="J71" s="969"/>
      <c r="K71" s="969"/>
      <c r="L71" s="969"/>
      <c r="M71" s="969"/>
      <c r="N71" s="968"/>
      <c r="O71" s="3"/>
      <c r="P71" s="743"/>
      <c r="Q71" s="196"/>
      <c r="R71" s="3"/>
      <c r="S71" s="182"/>
      <c r="T71" s="21"/>
      <c r="U71" s="21"/>
      <c r="V71" s="21"/>
      <c r="W71" s="21"/>
      <c r="X71" s="150"/>
      <c r="Y71" s="150"/>
      <c r="Z71" s="150"/>
      <c r="AA71" s="150"/>
      <c r="AB71" s="150"/>
      <c r="AC71" s="150"/>
      <c r="AD71" s="150"/>
      <c r="AE71" s="150"/>
      <c r="AF71" s="150"/>
      <c r="AG71" s="150"/>
      <c r="AH71" s="150"/>
      <c r="AI71" s="150"/>
      <c r="AJ71" s="150"/>
      <c r="AK71" s="150"/>
      <c r="AL71" s="150"/>
    </row>
    <row r="72" spans="1:38">
      <c r="A72" s="36" t="s">
        <v>125</v>
      </c>
      <c r="B72" s="3"/>
      <c r="C72" s="19"/>
      <c r="D72" s="18"/>
      <c r="E72" s="968"/>
      <c r="F72" s="969"/>
      <c r="G72" s="969"/>
      <c r="H72" s="969"/>
      <c r="I72" s="969"/>
      <c r="J72" s="969"/>
      <c r="K72" s="969"/>
      <c r="L72" s="969"/>
      <c r="M72" s="969"/>
      <c r="N72" s="968"/>
      <c r="O72" s="3"/>
      <c r="P72" s="743"/>
      <c r="Q72" s="196"/>
      <c r="R72" s="3"/>
      <c r="S72" s="182"/>
      <c r="T72" s="21"/>
      <c r="U72" s="21"/>
      <c r="V72" s="21"/>
      <c r="W72" s="21"/>
      <c r="X72" s="150"/>
      <c r="Y72" s="150"/>
      <c r="Z72" s="150"/>
      <c r="AA72" s="150"/>
      <c r="AB72" s="150"/>
      <c r="AC72" s="150"/>
      <c r="AD72" s="150"/>
      <c r="AE72" s="150"/>
      <c r="AF72" s="150"/>
      <c r="AG72" s="150"/>
      <c r="AH72" s="150"/>
      <c r="AI72" s="150"/>
      <c r="AJ72" s="150"/>
      <c r="AK72" s="150"/>
      <c r="AL72" s="150"/>
    </row>
    <row r="73" spans="1:38">
      <c r="A73" s="3" t="s">
        <v>126</v>
      </c>
      <c r="B73" s="3"/>
      <c r="C73" s="19"/>
      <c r="D73" s="18"/>
      <c r="E73" s="968"/>
      <c r="F73" s="970"/>
      <c r="G73" s="970"/>
      <c r="H73" s="970"/>
      <c r="I73" s="970"/>
      <c r="J73" s="970"/>
      <c r="K73" s="970"/>
      <c r="L73" s="970"/>
      <c r="M73" s="970"/>
      <c r="N73" s="660"/>
      <c r="O73" s="3"/>
      <c r="P73" s="743"/>
      <c r="Q73" s="196"/>
      <c r="R73" s="3"/>
      <c r="S73" s="182"/>
      <c r="T73" s="21"/>
      <c r="U73" s="21"/>
      <c r="V73" s="21"/>
      <c r="W73" s="21"/>
      <c r="X73" s="150"/>
      <c r="Y73" s="150"/>
      <c r="Z73" s="150"/>
      <c r="AA73" s="150"/>
      <c r="AB73" s="150"/>
      <c r="AC73" s="150"/>
      <c r="AD73" s="150"/>
      <c r="AE73" s="150"/>
      <c r="AF73" s="150"/>
      <c r="AG73" s="150"/>
      <c r="AH73" s="150"/>
      <c r="AI73" s="150"/>
      <c r="AJ73" s="150"/>
      <c r="AK73" s="150"/>
      <c r="AL73" s="150"/>
    </row>
    <row r="74" spans="1:38" ht="13.5">
      <c r="A74" s="3"/>
      <c r="B74" s="3" t="s">
        <v>127</v>
      </c>
      <c r="C74" s="957">
        <v>-0.52</v>
      </c>
      <c r="D74" s="173">
        <v>-0.83870967741935487</v>
      </c>
      <c r="E74" s="160"/>
      <c r="F74" s="970">
        <v>0.1</v>
      </c>
      <c r="G74" s="970">
        <v>0.2</v>
      </c>
      <c r="H74" s="970">
        <v>0.3</v>
      </c>
      <c r="I74" s="970">
        <v>0.13</v>
      </c>
      <c r="J74" s="970">
        <v>0.62</v>
      </c>
      <c r="K74" s="970">
        <v>0.8</v>
      </c>
      <c r="L74" s="970">
        <v>0.66</v>
      </c>
      <c r="M74" s="970">
        <v>0.84</v>
      </c>
      <c r="N74" s="660">
        <v>1.38</v>
      </c>
      <c r="O74" s="3"/>
      <c r="P74" s="957">
        <v>-2.2000000000000002</v>
      </c>
      <c r="Q74" s="183">
        <v>-0.7534246575342467</v>
      </c>
      <c r="R74" s="6"/>
      <c r="S74" s="721">
        <v>0.72</v>
      </c>
      <c r="T74" s="721">
        <v>2.92</v>
      </c>
      <c r="U74" s="721">
        <v>2.8</v>
      </c>
      <c r="V74" s="721">
        <v>0.98</v>
      </c>
      <c r="W74" s="721">
        <v>1.01</v>
      </c>
      <c r="X74" s="150"/>
      <c r="Y74" s="150"/>
      <c r="Z74" s="150"/>
      <c r="AA74" s="150"/>
      <c r="AB74" s="150"/>
      <c r="AC74" s="150"/>
      <c r="AD74" s="150"/>
      <c r="AE74" s="150"/>
      <c r="AF74" s="150"/>
      <c r="AG74" s="150"/>
      <c r="AH74" s="150"/>
      <c r="AI74" s="150"/>
      <c r="AJ74" s="150"/>
      <c r="AK74" s="150"/>
      <c r="AL74" s="150"/>
    </row>
    <row r="75" spans="1:38" ht="13.5">
      <c r="A75" s="3"/>
      <c r="B75" s="3" t="s">
        <v>128</v>
      </c>
      <c r="C75" s="957">
        <v>-0.45</v>
      </c>
      <c r="D75" s="173">
        <v>-0.86538461538461542</v>
      </c>
      <c r="E75" s="160"/>
      <c r="F75" s="970">
        <v>7.0000000000000007E-2</v>
      </c>
      <c r="G75" s="970">
        <v>0.16</v>
      </c>
      <c r="H75" s="970">
        <v>0.25</v>
      </c>
      <c r="I75" s="970">
        <v>0.11</v>
      </c>
      <c r="J75" s="970">
        <v>0.52</v>
      </c>
      <c r="K75" s="970">
        <v>0.69</v>
      </c>
      <c r="L75" s="970">
        <v>0.57999999999999996</v>
      </c>
      <c r="M75" s="970">
        <v>0.73</v>
      </c>
      <c r="N75" s="660">
        <v>1.2</v>
      </c>
      <c r="O75" s="3"/>
      <c r="P75" s="957">
        <v>-1.92</v>
      </c>
      <c r="Q75" s="183">
        <v>-0.76494023904382469</v>
      </c>
      <c r="R75" s="6"/>
      <c r="S75" s="721">
        <v>0.59</v>
      </c>
      <c r="T75" s="721">
        <v>2.5099999999999998</v>
      </c>
      <c r="U75" s="721">
        <v>2.48</v>
      </c>
      <c r="V75" s="721">
        <v>0.81</v>
      </c>
      <c r="W75" s="721">
        <v>0.8</v>
      </c>
      <c r="X75" s="150"/>
      <c r="Y75" s="150"/>
      <c r="Z75" s="150"/>
      <c r="AA75" s="150"/>
      <c r="AB75" s="150"/>
      <c r="AC75" s="150"/>
      <c r="AD75" s="150"/>
      <c r="AE75" s="150"/>
      <c r="AF75" s="150"/>
      <c r="AG75" s="150"/>
      <c r="AH75" s="150"/>
      <c r="AI75" s="150"/>
      <c r="AJ75" s="150"/>
      <c r="AK75" s="150"/>
      <c r="AL75" s="150"/>
    </row>
    <row r="76" spans="1:38">
      <c r="A76" s="3"/>
      <c r="B76" s="3"/>
      <c r="C76" s="957"/>
      <c r="D76" s="173"/>
      <c r="E76" s="160"/>
      <c r="F76" s="970"/>
      <c r="G76" s="970"/>
      <c r="H76" s="970"/>
      <c r="I76" s="970"/>
      <c r="J76" s="970"/>
      <c r="K76" s="970"/>
      <c r="L76" s="970"/>
      <c r="M76" s="970"/>
      <c r="N76" s="660"/>
      <c r="O76" s="3"/>
      <c r="P76" s="957"/>
      <c r="Q76" s="183"/>
      <c r="R76" s="3"/>
      <c r="S76" s="182"/>
      <c r="T76" s="959">
        <v>0</v>
      </c>
      <c r="U76" s="959"/>
      <c r="V76" s="959"/>
      <c r="W76" s="959"/>
      <c r="X76" s="150"/>
      <c r="Y76" s="150"/>
      <c r="Z76" s="150"/>
      <c r="AA76" s="150"/>
      <c r="AB76" s="150"/>
      <c r="AC76" s="150"/>
      <c r="AD76" s="150"/>
      <c r="AE76" s="150"/>
      <c r="AF76" s="150"/>
      <c r="AG76" s="150"/>
      <c r="AH76" s="150"/>
      <c r="AI76" s="150"/>
      <c r="AJ76" s="150"/>
      <c r="AK76" s="150"/>
      <c r="AL76" s="150"/>
    </row>
    <row r="77" spans="1:38">
      <c r="A77" s="3"/>
      <c r="B77" s="3" t="s">
        <v>147</v>
      </c>
      <c r="C77" s="174">
        <v>-3774</v>
      </c>
      <c r="D77" s="173">
        <v>-4.1365703951334466E-2</v>
      </c>
      <c r="E77" s="160"/>
      <c r="F77" s="435">
        <v>87461</v>
      </c>
      <c r="G77" s="435">
        <v>86782</v>
      </c>
      <c r="H77" s="435">
        <v>86661</v>
      </c>
      <c r="I77" s="435">
        <v>88636</v>
      </c>
      <c r="J77" s="435">
        <v>91235</v>
      </c>
      <c r="K77" s="435">
        <v>94997</v>
      </c>
      <c r="L77" s="435">
        <v>96138</v>
      </c>
      <c r="M77" s="435">
        <v>97065</v>
      </c>
      <c r="N77" s="394">
        <v>96867</v>
      </c>
      <c r="O77" s="3"/>
      <c r="P77" s="174">
        <v>-7489</v>
      </c>
      <c r="Q77" s="183">
        <v>-7.8938769486987595E-2</v>
      </c>
      <c r="R77" s="6"/>
      <c r="S77" s="182">
        <v>87382</v>
      </c>
      <c r="T77" s="182">
        <v>94871</v>
      </c>
      <c r="U77" s="182">
        <v>96659</v>
      </c>
      <c r="V77" s="182">
        <v>98449</v>
      </c>
      <c r="W77" s="182">
        <v>96260</v>
      </c>
      <c r="X77" s="150"/>
      <c r="Y77" s="150"/>
      <c r="Z77" s="150"/>
      <c r="AA77" s="150"/>
      <c r="AB77" s="150"/>
      <c r="AC77" s="150"/>
      <c r="AD77" s="150"/>
      <c r="AE77" s="150"/>
      <c r="AF77" s="150"/>
      <c r="AG77" s="150"/>
      <c r="AH77" s="150"/>
      <c r="AI77" s="150"/>
      <c r="AJ77" s="150"/>
      <c r="AK77" s="150"/>
      <c r="AL77" s="150"/>
    </row>
    <row r="78" spans="1:38" ht="13.5">
      <c r="A78" s="3"/>
      <c r="B78" s="3" t="s">
        <v>148</v>
      </c>
      <c r="C78" s="174">
        <v>-2662</v>
      </c>
      <c r="D78" s="173">
        <v>-2.5163058890254279E-2</v>
      </c>
      <c r="E78" s="160"/>
      <c r="F78" s="435">
        <v>103128</v>
      </c>
      <c r="G78" s="435">
        <v>100563</v>
      </c>
      <c r="H78" s="435">
        <v>102198</v>
      </c>
      <c r="I78" s="435">
        <v>104981</v>
      </c>
      <c r="J78" s="435">
        <v>105790</v>
      </c>
      <c r="K78" s="435">
        <v>108976</v>
      </c>
      <c r="L78" s="435">
        <v>110084</v>
      </c>
      <c r="M78" s="435">
        <v>110810</v>
      </c>
      <c r="N78" s="394">
        <v>110899</v>
      </c>
      <c r="O78" s="3"/>
      <c r="P78" s="174">
        <v>-7026</v>
      </c>
      <c r="Q78" s="183">
        <v>-6.4203081309282303E-2</v>
      </c>
      <c r="R78" s="6"/>
      <c r="S78" s="182">
        <v>102408</v>
      </c>
      <c r="T78" s="182">
        <v>109434</v>
      </c>
      <c r="U78" s="182">
        <v>108978</v>
      </c>
      <c r="V78" s="182">
        <v>128303</v>
      </c>
      <c r="W78" s="182">
        <v>130944</v>
      </c>
      <c r="X78" s="150"/>
      <c r="Y78" s="150"/>
      <c r="Z78" s="150"/>
      <c r="AA78" s="150"/>
      <c r="AB78" s="150"/>
      <c r="AC78" s="150"/>
      <c r="AD78" s="150"/>
      <c r="AE78" s="150"/>
      <c r="AF78" s="150"/>
      <c r="AG78" s="150"/>
      <c r="AH78" s="150"/>
      <c r="AI78" s="150"/>
      <c r="AJ78" s="150"/>
      <c r="AK78" s="150"/>
      <c r="AL78" s="150"/>
    </row>
    <row r="79" spans="1:38">
      <c r="A79" s="3"/>
      <c r="B79" s="3"/>
      <c r="C79" s="174"/>
      <c r="D79" s="173"/>
      <c r="E79" s="160"/>
      <c r="F79" s="970"/>
      <c r="G79" s="970"/>
      <c r="H79" s="970"/>
      <c r="I79" s="970"/>
      <c r="J79" s="970"/>
      <c r="K79" s="970"/>
      <c r="L79" s="970"/>
      <c r="M79" s="970"/>
      <c r="N79" s="660"/>
      <c r="O79" s="3"/>
      <c r="P79" s="957"/>
      <c r="Q79" s="183"/>
      <c r="R79" s="3"/>
      <c r="S79" s="959"/>
      <c r="T79" s="959"/>
      <c r="U79" s="959"/>
      <c r="V79" s="959"/>
      <c r="W79" s="959"/>
      <c r="X79" s="150"/>
      <c r="Y79" s="150"/>
      <c r="Z79" s="150"/>
      <c r="AA79" s="150"/>
      <c r="AB79" s="150"/>
      <c r="AC79" s="150"/>
      <c r="AD79" s="150"/>
      <c r="AE79" s="150"/>
      <c r="AF79" s="150"/>
      <c r="AG79" s="150"/>
      <c r="AH79" s="150"/>
      <c r="AI79" s="150"/>
      <c r="AJ79" s="150"/>
      <c r="AK79" s="150"/>
      <c r="AL79" s="150"/>
    </row>
    <row r="80" spans="1:38" ht="15">
      <c r="A80" s="7"/>
      <c r="C80" s="215"/>
      <c r="D80" s="425"/>
      <c r="E80" s="161"/>
      <c r="F80" s="680"/>
      <c r="G80" s="680"/>
      <c r="H80" s="680"/>
      <c r="I80" s="680"/>
      <c r="J80" s="680"/>
      <c r="K80" s="680"/>
      <c r="L80" s="680"/>
      <c r="M80" s="680"/>
      <c r="N80" s="748"/>
      <c r="O80" s="43"/>
      <c r="P80" s="971"/>
      <c r="Q80" s="972"/>
      <c r="R80" s="3"/>
      <c r="S80" s="723"/>
      <c r="T80" s="723"/>
      <c r="U80" s="723"/>
      <c r="V80" s="723"/>
      <c r="W80" s="723"/>
      <c r="X80" s="150"/>
      <c r="Y80" s="150"/>
      <c r="Z80" s="150"/>
      <c r="AA80" s="150"/>
      <c r="AB80" s="150"/>
      <c r="AC80" s="150"/>
      <c r="AD80" s="150"/>
      <c r="AE80" s="150"/>
      <c r="AF80" s="150"/>
      <c r="AG80" s="150"/>
      <c r="AH80" s="150"/>
      <c r="AI80" s="150"/>
      <c r="AJ80" s="150"/>
      <c r="AK80" s="150"/>
      <c r="AL80" s="150"/>
    </row>
    <row r="81" spans="1:38">
      <c r="A81" s="3" t="s">
        <v>45</v>
      </c>
      <c r="C81" s="3"/>
      <c r="D81" s="3"/>
      <c r="E81" s="152"/>
      <c r="F81" s="152"/>
      <c r="G81" s="152"/>
      <c r="H81" s="152"/>
      <c r="I81" s="152"/>
      <c r="J81" s="152"/>
      <c r="K81" s="152"/>
      <c r="L81" s="152"/>
      <c r="M81" s="152"/>
      <c r="N81" s="152"/>
      <c r="O81" s="3"/>
      <c r="P81" s="3"/>
      <c r="Q81" s="3"/>
      <c r="R81" s="3"/>
      <c r="S81" s="3"/>
      <c r="T81" s="3"/>
      <c r="U81" s="3"/>
      <c r="V81" s="3"/>
      <c r="W81" s="3"/>
      <c r="X81" s="150"/>
      <c r="Y81" s="150"/>
      <c r="Z81" s="150"/>
      <c r="AA81" s="150"/>
      <c r="AB81" s="150"/>
      <c r="AC81" s="150"/>
      <c r="AD81" s="150"/>
      <c r="AE81" s="150"/>
      <c r="AF81" s="150"/>
      <c r="AG81" s="150"/>
      <c r="AH81" s="150"/>
      <c r="AI81" s="150"/>
      <c r="AJ81" s="150"/>
      <c r="AK81" s="150"/>
      <c r="AL81" s="150"/>
    </row>
    <row r="82" spans="1:38">
      <c r="A82" s="3" t="s">
        <v>46</v>
      </c>
      <c r="C82" s="3"/>
      <c r="D82" s="3"/>
      <c r="E82" s="152"/>
      <c r="F82" s="152"/>
      <c r="G82" s="152"/>
      <c r="H82" s="152"/>
      <c r="I82" s="152"/>
      <c r="J82" s="152"/>
      <c r="K82" s="152"/>
      <c r="L82" s="152"/>
      <c r="M82" s="152"/>
      <c r="N82" s="152"/>
      <c r="O82"/>
      <c r="P82"/>
      <c r="Q82"/>
      <c r="R82"/>
      <c r="S82"/>
      <c r="T82"/>
      <c r="U82"/>
      <c r="X82" s="150"/>
      <c r="Y82" s="150"/>
      <c r="Z82" s="150"/>
      <c r="AA82" s="150"/>
      <c r="AB82" s="150"/>
      <c r="AC82" s="150"/>
      <c r="AD82" s="150"/>
      <c r="AE82" s="150"/>
      <c r="AF82" s="150"/>
      <c r="AG82" s="150"/>
      <c r="AH82" s="150"/>
      <c r="AI82" s="150"/>
      <c r="AJ82" s="150"/>
      <c r="AK82" s="150"/>
      <c r="AL82" s="150"/>
    </row>
    <row r="83" spans="1:38">
      <c r="C83" s="3"/>
      <c r="D83" s="3"/>
      <c r="E83" s="152"/>
      <c r="F83" s="152"/>
      <c r="G83" s="152"/>
      <c r="H83" s="152"/>
      <c r="I83" s="152"/>
      <c r="J83" s="152"/>
      <c r="K83" s="152"/>
      <c r="L83" s="152"/>
      <c r="M83" s="152"/>
      <c r="N83" s="152"/>
      <c r="O83"/>
      <c r="P83"/>
      <c r="Q83"/>
      <c r="R83"/>
      <c r="S83"/>
      <c r="T83"/>
      <c r="U83"/>
      <c r="X83" s="150"/>
      <c r="Y83" s="150"/>
      <c r="Z83" s="150"/>
      <c r="AA83" s="150"/>
      <c r="AB83" s="150"/>
      <c r="AC83" s="150"/>
      <c r="AD83" s="150"/>
      <c r="AE83" s="150"/>
      <c r="AF83" s="150"/>
      <c r="AG83" s="150"/>
      <c r="AH83" s="150"/>
      <c r="AI83" s="150"/>
      <c r="AJ83" s="150"/>
      <c r="AK83" s="150"/>
      <c r="AL83" s="150"/>
    </row>
    <row r="84" spans="1:38">
      <c r="A84" s="3" t="s">
        <v>149</v>
      </c>
      <c r="O84"/>
      <c r="P84"/>
      <c r="Q84"/>
      <c r="R84"/>
      <c r="S84"/>
      <c r="T84"/>
      <c r="U84"/>
      <c r="X84" s="150"/>
      <c r="Y84" s="150"/>
      <c r="Z84" s="150"/>
      <c r="AA84" s="150"/>
      <c r="AB84" s="150"/>
      <c r="AC84" s="150"/>
      <c r="AD84" s="150"/>
      <c r="AE84" s="150"/>
      <c r="AF84" s="150"/>
      <c r="AG84" s="150"/>
      <c r="AH84" s="150"/>
      <c r="AI84" s="150"/>
      <c r="AJ84" s="150"/>
      <c r="AK84" s="150"/>
      <c r="AL84" s="150"/>
    </row>
    <row r="85" spans="1:38">
      <c r="O85"/>
      <c r="P85"/>
      <c r="Q85"/>
      <c r="R85"/>
      <c r="S85"/>
      <c r="T85"/>
      <c r="U85"/>
      <c r="X85" s="150"/>
      <c r="Y85" s="150"/>
      <c r="Z85" s="150"/>
      <c r="AA85" s="150"/>
      <c r="AB85" s="150"/>
      <c r="AC85" s="150"/>
      <c r="AD85" s="150"/>
      <c r="AE85" s="150"/>
      <c r="AF85" s="150"/>
      <c r="AG85" s="150"/>
      <c r="AH85" s="150"/>
      <c r="AI85" s="150"/>
      <c r="AJ85" s="150"/>
      <c r="AK85" s="150"/>
      <c r="AL85" s="150"/>
    </row>
    <row r="86" spans="1:38" ht="15">
      <c r="A86" s="175"/>
      <c r="B86" s="950"/>
      <c r="O86"/>
      <c r="P86"/>
      <c r="Q86"/>
      <c r="R86"/>
      <c r="S86"/>
      <c r="T86"/>
      <c r="U86"/>
      <c r="X86" s="150"/>
      <c r="Y86" s="150"/>
      <c r="Z86" s="150"/>
      <c r="AA86" s="150"/>
      <c r="AB86" s="150"/>
      <c r="AC86" s="150"/>
      <c r="AD86" s="150"/>
      <c r="AE86" s="150"/>
      <c r="AF86" s="150"/>
      <c r="AG86" s="150"/>
      <c r="AH86" s="150"/>
      <c r="AI86" s="150"/>
      <c r="AJ86" s="150"/>
      <c r="AK86" s="150"/>
      <c r="AL86" s="150"/>
    </row>
    <row r="87" spans="1:38">
      <c r="O87"/>
      <c r="P87"/>
      <c r="Q87"/>
      <c r="R87"/>
      <c r="S87"/>
      <c r="T87"/>
      <c r="U87"/>
      <c r="X87" s="150"/>
      <c r="Y87" s="150"/>
      <c r="Z87" s="150"/>
      <c r="AA87" s="150"/>
      <c r="AB87" s="150"/>
      <c r="AC87" s="150"/>
      <c r="AD87" s="150"/>
      <c r="AE87" s="150"/>
      <c r="AF87" s="150"/>
      <c r="AG87" s="150"/>
      <c r="AH87" s="150"/>
      <c r="AI87" s="150"/>
      <c r="AJ87" s="150"/>
      <c r="AK87" s="150"/>
      <c r="AL87" s="150"/>
    </row>
    <row r="88" spans="1:38">
      <c r="O88"/>
      <c r="P88"/>
      <c r="Q88"/>
      <c r="R88"/>
      <c r="S88"/>
      <c r="T88"/>
      <c r="U88"/>
      <c r="X88" s="150"/>
      <c r="Y88" s="150"/>
      <c r="Z88" s="150"/>
      <c r="AA88" s="150"/>
      <c r="AB88" s="150"/>
      <c r="AC88" s="150"/>
      <c r="AD88" s="150"/>
      <c r="AE88" s="150"/>
      <c r="AF88" s="150"/>
      <c r="AG88" s="150"/>
      <c r="AH88" s="150"/>
      <c r="AI88" s="150"/>
      <c r="AJ88" s="150"/>
      <c r="AK88" s="150"/>
      <c r="AL88" s="150"/>
    </row>
    <row r="89" spans="1:38">
      <c r="O89"/>
      <c r="P89"/>
      <c r="Q89"/>
      <c r="R89"/>
      <c r="S89"/>
      <c r="T89"/>
      <c r="U89"/>
      <c r="X89" s="150"/>
      <c r="Y89" s="150"/>
      <c r="Z89" s="150"/>
      <c r="AA89" s="150"/>
      <c r="AB89" s="150"/>
      <c r="AC89" s="150"/>
      <c r="AD89" s="150"/>
      <c r="AE89" s="150"/>
      <c r="AF89" s="150"/>
      <c r="AG89" s="150"/>
      <c r="AH89" s="150"/>
      <c r="AI89" s="150"/>
      <c r="AJ89" s="150"/>
      <c r="AK89" s="150"/>
      <c r="AL89" s="150"/>
    </row>
    <row r="90" spans="1:38">
      <c r="O90"/>
      <c r="P90"/>
      <c r="Q90"/>
      <c r="R90"/>
      <c r="S90"/>
      <c r="T90"/>
      <c r="U90"/>
      <c r="X90" s="150"/>
      <c r="Y90" s="150"/>
      <c r="Z90" s="150"/>
      <c r="AA90" s="150"/>
      <c r="AB90" s="150"/>
      <c r="AC90" s="150"/>
      <c r="AD90" s="150"/>
      <c r="AE90" s="150"/>
      <c r="AF90" s="150"/>
      <c r="AG90" s="150"/>
      <c r="AH90" s="150"/>
      <c r="AI90" s="150"/>
      <c r="AJ90" s="150"/>
      <c r="AK90" s="150"/>
      <c r="AL90" s="150"/>
    </row>
    <row r="91" spans="1:38">
      <c r="O91"/>
      <c r="P91"/>
      <c r="Q91"/>
      <c r="R91"/>
      <c r="S91"/>
      <c r="T91"/>
      <c r="U91"/>
      <c r="X91" s="150"/>
      <c r="Y91" s="150"/>
      <c r="Z91" s="150"/>
      <c r="AA91" s="150"/>
      <c r="AB91" s="150"/>
      <c r="AC91" s="150"/>
      <c r="AD91" s="150"/>
      <c r="AE91" s="150"/>
      <c r="AF91" s="150"/>
      <c r="AG91" s="150"/>
      <c r="AH91" s="150"/>
      <c r="AI91" s="150"/>
      <c r="AJ91" s="150"/>
      <c r="AK91" s="150"/>
      <c r="AL91" s="150"/>
    </row>
    <row r="92" spans="1:38">
      <c r="O92"/>
      <c r="P92"/>
      <c r="Q92"/>
      <c r="R92"/>
      <c r="S92"/>
      <c r="T92"/>
      <c r="U92"/>
      <c r="X92" s="150"/>
      <c r="Y92" s="150"/>
      <c r="Z92" s="150"/>
      <c r="AA92" s="150"/>
      <c r="AB92" s="150"/>
      <c r="AC92" s="150"/>
      <c r="AD92" s="150"/>
      <c r="AE92" s="150"/>
      <c r="AF92" s="150"/>
      <c r="AG92" s="150"/>
      <c r="AH92" s="150"/>
      <c r="AI92" s="150"/>
      <c r="AJ92" s="150"/>
      <c r="AK92" s="150"/>
      <c r="AL92" s="150"/>
    </row>
    <row r="93" spans="1:38">
      <c r="O93"/>
      <c r="P93"/>
      <c r="Q93"/>
      <c r="R93"/>
      <c r="S93"/>
      <c r="T93"/>
      <c r="U93"/>
      <c r="X93" s="150"/>
      <c r="Y93" s="150"/>
      <c r="Z93" s="150"/>
      <c r="AA93" s="150"/>
      <c r="AB93" s="150"/>
      <c r="AC93" s="150"/>
      <c r="AD93" s="150"/>
      <c r="AE93" s="150"/>
      <c r="AF93" s="150"/>
      <c r="AG93" s="150"/>
      <c r="AH93" s="150"/>
      <c r="AI93" s="150"/>
      <c r="AJ93" s="150"/>
      <c r="AK93" s="150"/>
      <c r="AL93" s="150"/>
    </row>
    <row r="94" spans="1:38">
      <c r="O94"/>
      <c r="P94"/>
      <c r="Q94"/>
      <c r="R94"/>
      <c r="S94"/>
      <c r="T94"/>
      <c r="U94"/>
      <c r="X94" s="150"/>
      <c r="Y94" s="150"/>
      <c r="Z94" s="150"/>
      <c r="AA94" s="150"/>
      <c r="AB94" s="150"/>
      <c r="AC94" s="150"/>
      <c r="AD94" s="150"/>
      <c r="AE94" s="150"/>
      <c r="AF94" s="150"/>
      <c r="AG94" s="150"/>
      <c r="AH94" s="150"/>
      <c r="AI94" s="150"/>
      <c r="AJ94" s="150"/>
      <c r="AK94" s="150"/>
      <c r="AL94" s="150"/>
    </row>
    <row r="95" spans="1:38">
      <c r="O95"/>
      <c r="P95"/>
      <c r="Q95"/>
      <c r="R95"/>
      <c r="S95"/>
      <c r="T95"/>
      <c r="U95"/>
      <c r="X95" s="150"/>
      <c r="Y95" s="150"/>
      <c r="Z95" s="150"/>
      <c r="AA95" s="150"/>
      <c r="AB95" s="150"/>
      <c r="AC95" s="150"/>
      <c r="AD95" s="150"/>
      <c r="AE95" s="150"/>
      <c r="AF95" s="150"/>
      <c r="AG95" s="150"/>
      <c r="AH95" s="150"/>
      <c r="AI95" s="150"/>
      <c r="AJ95" s="150"/>
      <c r="AK95" s="150"/>
      <c r="AL95" s="150"/>
    </row>
    <row r="96" spans="1:38">
      <c r="O96"/>
      <c r="P96"/>
      <c r="Q96"/>
      <c r="R96"/>
      <c r="S96"/>
      <c r="T96"/>
      <c r="U96"/>
      <c r="X96" s="150"/>
      <c r="Y96" s="150"/>
      <c r="Z96" s="150"/>
      <c r="AA96" s="150"/>
      <c r="AB96" s="150"/>
      <c r="AC96" s="150"/>
      <c r="AD96" s="150"/>
      <c r="AE96" s="150"/>
      <c r="AF96" s="150"/>
      <c r="AG96" s="150"/>
      <c r="AH96" s="150"/>
      <c r="AI96" s="150"/>
      <c r="AJ96" s="150"/>
      <c r="AK96" s="150"/>
      <c r="AL96" s="150"/>
    </row>
    <row r="97" spans="15:38">
      <c r="O97"/>
      <c r="P97"/>
      <c r="Q97"/>
      <c r="R97"/>
      <c r="S97"/>
      <c r="T97"/>
      <c r="U97"/>
      <c r="X97" s="150"/>
      <c r="Y97" s="150"/>
      <c r="Z97" s="150"/>
      <c r="AA97" s="150"/>
      <c r="AB97" s="150"/>
      <c r="AC97" s="150"/>
      <c r="AD97" s="150"/>
      <c r="AE97" s="150"/>
      <c r="AF97" s="150"/>
      <c r="AG97" s="150"/>
      <c r="AH97" s="150"/>
      <c r="AI97" s="150"/>
      <c r="AJ97" s="150"/>
      <c r="AK97" s="150"/>
      <c r="AL97" s="150"/>
    </row>
    <row r="98" spans="15:38">
      <c r="O98"/>
      <c r="P98"/>
      <c r="Q98"/>
      <c r="R98"/>
      <c r="S98"/>
      <c r="T98"/>
      <c r="U98"/>
      <c r="X98" s="150"/>
      <c r="Y98" s="150"/>
      <c r="Z98" s="150"/>
      <c r="AA98" s="150"/>
      <c r="AB98" s="150"/>
      <c r="AC98" s="150"/>
      <c r="AD98" s="150"/>
      <c r="AE98" s="150"/>
      <c r="AF98" s="150"/>
      <c r="AG98" s="150"/>
      <c r="AH98" s="150"/>
      <c r="AI98" s="150"/>
      <c r="AJ98" s="150"/>
      <c r="AK98" s="150"/>
      <c r="AL98" s="150"/>
    </row>
    <row r="99" spans="15:38">
      <c r="O99"/>
      <c r="P99"/>
      <c r="Q99"/>
      <c r="R99"/>
      <c r="S99"/>
      <c r="T99"/>
      <c r="U99"/>
      <c r="X99" s="150"/>
      <c r="Y99" s="150"/>
      <c r="Z99" s="150"/>
      <c r="AA99" s="150"/>
      <c r="AB99" s="150"/>
      <c r="AC99" s="150"/>
      <c r="AD99" s="150"/>
      <c r="AE99" s="150"/>
      <c r="AF99" s="150"/>
      <c r="AG99" s="150"/>
      <c r="AH99" s="150"/>
      <c r="AI99" s="150"/>
      <c r="AJ99" s="150"/>
      <c r="AK99" s="150"/>
      <c r="AL99" s="150"/>
    </row>
    <row r="100" spans="15:38">
      <c r="O100"/>
      <c r="P100"/>
      <c r="Q100"/>
      <c r="R100"/>
      <c r="S100"/>
      <c r="T100"/>
      <c r="U100"/>
      <c r="X100" s="150"/>
      <c r="Y100" s="150"/>
      <c r="Z100" s="150"/>
      <c r="AA100" s="150"/>
      <c r="AB100" s="150"/>
      <c r="AC100" s="150"/>
      <c r="AD100" s="150"/>
      <c r="AE100" s="150"/>
      <c r="AF100" s="150"/>
      <c r="AG100" s="150"/>
      <c r="AH100" s="150"/>
      <c r="AI100" s="150"/>
      <c r="AJ100" s="150"/>
      <c r="AK100" s="150"/>
      <c r="AL100" s="150"/>
    </row>
    <row r="101" spans="15:38">
      <c r="O101"/>
      <c r="P101"/>
      <c r="Q101"/>
      <c r="R101"/>
      <c r="S101"/>
      <c r="T101"/>
      <c r="U101"/>
      <c r="X101" s="150"/>
      <c r="Y101" s="150"/>
      <c r="Z101" s="150"/>
      <c r="AA101" s="150"/>
      <c r="AB101" s="150"/>
      <c r="AC101" s="150"/>
      <c r="AD101" s="150"/>
      <c r="AE101" s="150"/>
      <c r="AF101" s="150"/>
      <c r="AG101" s="150"/>
      <c r="AH101" s="150"/>
      <c r="AI101" s="150"/>
      <c r="AJ101" s="150"/>
      <c r="AK101" s="150"/>
      <c r="AL101" s="150"/>
    </row>
    <row r="102" spans="15:38">
      <c r="O102"/>
      <c r="P102"/>
      <c r="Q102"/>
      <c r="R102"/>
      <c r="S102"/>
      <c r="T102"/>
      <c r="U102"/>
      <c r="X102" s="150"/>
      <c r="Y102" s="150"/>
      <c r="Z102" s="150"/>
      <c r="AA102" s="150"/>
      <c r="AB102" s="150"/>
      <c r="AC102" s="150"/>
      <c r="AD102" s="150"/>
      <c r="AE102" s="150"/>
      <c r="AF102" s="150"/>
      <c r="AG102" s="150"/>
      <c r="AH102" s="150"/>
      <c r="AI102" s="150"/>
      <c r="AJ102" s="150"/>
      <c r="AK102" s="150"/>
      <c r="AL102" s="150"/>
    </row>
    <row r="103" spans="15:38">
      <c r="O103"/>
      <c r="P103"/>
      <c r="Q103"/>
      <c r="R103"/>
      <c r="S103"/>
      <c r="T103"/>
      <c r="U103"/>
      <c r="X103" s="150"/>
      <c r="Y103" s="150"/>
      <c r="Z103" s="150"/>
      <c r="AA103" s="150"/>
      <c r="AB103" s="150"/>
      <c r="AC103" s="150"/>
      <c r="AD103" s="150"/>
      <c r="AE103" s="150"/>
      <c r="AF103" s="150"/>
      <c r="AG103" s="150"/>
      <c r="AH103" s="150"/>
      <c r="AI103" s="150"/>
      <c r="AJ103" s="150"/>
      <c r="AK103" s="150"/>
      <c r="AL103" s="150"/>
    </row>
    <row r="104" spans="15:38">
      <c r="O104"/>
      <c r="P104"/>
      <c r="Q104"/>
      <c r="R104"/>
      <c r="S104"/>
      <c r="T104"/>
      <c r="U104"/>
      <c r="X104" s="150"/>
      <c r="Y104" s="150"/>
      <c r="Z104" s="150"/>
      <c r="AA104" s="150"/>
      <c r="AB104" s="150"/>
      <c r="AC104" s="150"/>
      <c r="AD104" s="150"/>
      <c r="AE104" s="150"/>
      <c r="AF104" s="150"/>
      <c r="AG104" s="150"/>
      <c r="AH104" s="150"/>
      <c r="AI104" s="150"/>
      <c r="AJ104" s="150"/>
      <c r="AK104" s="150"/>
      <c r="AL104" s="150"/>
    </row>
    <row r="105" spans="15:38">
      <c r="O105"/>
      <c r="P105"/>
      <c r="Q105"/>
      <c r="R105"/>
      <c r="S105"/>
      <c r="T105"/>
      <c r="U105"/>
      <c r="X105" s="150"/>
      <c r="Y105" s="150"/>
      <c r="Z105" s="150"/>
      <c r="AA105" s="150"/>
      <c r="AB105" s="150"/>
      <c r="AC105" s="150"/>
      <c r="AD105" s="150"/>
      <c r="AE105" s="150"/>
      <c r="AF105" s="150"/>
      <c r="AG105" s="150"/>
      <c r="AH105" s="150"/>
      <c r="AI105" s="150"/>
      <c r="AJ105" s="150"/>
      <c r="AK105" s="150"/>
      <c r="AL105" s="150"/>
    </row>
    <row r="106" spans="15:38">
      <c r="O106"/>
      <c r="P106"/>
      <c r="Q106"/>
      <c r="R106"/>
      <c r="S106"/>
      <c r="T106"/>
      <c r="U106"/>
      <c r="X106" s="150"/>
      <c r="Y106" s="150"/>
      <c r="Z106" s="150"/>
      <c r="AA106" s="150"/>
      <c r="AB106" s="150"/>
      <c r="AC106" s="150"/>
      <c r="AD106" s="150"/>
      <c r="AE106" s="150"/>
      <c r="AF106" s="150"/>
      <c r="AG106" s="150"/>
      <c r="AH106" s="150"/>
      <c r="AI106" s="150"/>
      <c r="AJ106" s="150"/>
      <c r="AK106" s="150"/>
      <c r="AL106" s="150"/>
    </row>
    <row r="107" spans="15:38">
      <c r="O107"/>
      <c r="P107"/>
      <c r="Q107"/>
      <c r="R107"/>
      <c r="S107"/>
      <c r="T107"/>
      <c r="U107"/>
      <c r="X107" s="150"/>
      <c r="Y107" s="150"/>
      <c r="Z107" s="150"/>
      <c r="AA107" s="150"/>
      <c r="AB107" s="150"/>
      <c r="AC107" s="150"/>
      <c r="AD107" s="150"/>
      <c r="AE107" s="150"/>
      <c r="AF107" s="150"/>
      <c r="AG107" s="150"/>
      <c r="AH107" s="150"/>
      <c r="AI107" s="150"/>
      <c r="AJ107" s="150"/>
      <c r="AK107" s="150"/>
      <c r="AL107" s="150"/>
    </row>
    <row r="108" spans="15:38">
      <c r="O108"/>
      <c r="P108"/>
      <c r="Q108"/>
      <c r="R108"/>
      <c r="S108"/>
      <c r="T108"/>
      <c r="U108"/>
      <c r="X108" s="150"/>
      <c r="Y108" s="150"/>
      <c r="Z108" s="150"/>
      <c r="AA108" s="150"/>
      <c r="AB108" s="150"/>
      <c r="AC108" s="150"/>
      <c r="AD108" s="150"/>
      <c r="AE108" s="150"/>
      <c r="AF108" s="150"/>
      <c r="AG108" s="150"/>
      <c r="AH108" s="150"/>
      <c r="AI108" s="150"/>
      <c r="AJ108" s="150"/>
      <c r="AK108" s="150"/>
      <c r="AL108" s="150"/>
    </row>
    <row r="109" spans="15:38">
      <c r="O109"/>
      <c r="P109"/>
      <c r="Q109"/>
      <c r="R109"/>
      <c r="S109"/>
      <c r="T109"/>
      <c r="U109"/>
      <c r="X109" s="150"/>
      <c r="Y109" s="150"/>
      <c r="Z109" s="150"/>
      <c r="AA109" s="150"/>
      <c r="AB109" s="150"/>
      <c r="AC109" s="150"/>
      <c r="AD109" s="150"/>
      <c r="AE109" s="150"/>
      <c r="AF109" s="150"/>
      <c r="AG109" s="150"/>
      <c r="AH109" s="150"/>
      <c r="AI109" s="150"/>
      <c r="AJ109" s="150"/>
      <c r="AK109" s="150"/>
      <c r="AL109" s="150"/>
    </row>
    <row r="110" spans="15:38">
      <c r="O110"/>
      <c r="P110"/>
      <c r="Q110"/>
      <c r="R110"/>
      <c r="S110"/>
      <c r="T110"/>
      <c r="U110"/>
      <c r="X110" s="150"/>
      <c r="Y110" s="150"/>
      <c r="Z110" s="150"/>
      <c r="AA110" s="150"/>
      <c r="AB110" s="150"/>
      <c r="AC110" s="150"/>
      <c r="AD110" s="150"/>
      <c r="AE110" s="150"/>
      <c r="AF110" s="150"/>
      <c r="AG110" s="150"/>
      <c r="AH110" s="150"/>
      <c r="AI110" s="150"/>
      <c r="AJ110" s="150"/>
      <c r="AK110" s="150"/>
      <c r="AL110" s="150"/>
    </row>
    <row r="111" spans="15:38">
      <c r="O111"/>
      <c r="P111"/>
      <c r="Q111"/>
      <c r="R111"/>
      <c r="S111"/>
      <c r="T111"/>
      <c r="U111"/>
      <c r="X111" s="150"/>
      <c r="Y111" s="150"/>
      <c r="Z111" s="150"/>
      <c r="AA111" s="150"/>
      <c r="AB111" s="150"/>
      <c r="AC111" s="150"/>
      <c r="AD111" s="150"/>
      <c r="AE111" s="150"/>
      <c r="AF111" s="150"/>
      <c r="AG111" s="150"/>
      <c r="AH111" s="150"/>
      <c r="AI111" s="150"/>
      <c r="AJ111" s="150"/>
      <c r="AK111" s="150"/>
      <c r="AL111" s="150"/>
    </row>
    <row r="112" spans="15:38">
      <c r="O112"/>
      <c r="P112"/>
      <c r="Q112"/>
      <c r="R112"/>
      <c r="S112"/>
      <c r="T112"/>
      <c r="U112"/>
      <c r="X112" s="150"/>
      <c r="Y112" s="150"/>
      <c r="Z112" s="150"/>
      <c r="AA112" s="150"/>
      <c r="AB112" s="150"/>
      <c r="AC112" s="150"/>
      <c r="AD112" s="150"/>
      <c r="AE112" s="150"/>
      <c r="AF112" s="150"/>
      <c r="AG112" s="150"/>
      <c r="AH112" s="150"/>
      <c r="AI112" s="150"/>
      <c r="AJ112" s="150"/>
      <c r="AK112" s="150"/>
      <c r="AL112" s="150"/>
    </row>
    <row r="113" spans="15:38">
      <c r="O113"/>
      <c r="P113"/>
      <c r="Q113"/>
      <c r="R113"/>
      <c r="S113"/>
      <c r="T113"/>
      <c r="U113"/>
      <c r="X113" s="150"/>
      <c r="Y113" s="150"/>
      <c r="Z113" s="150"/>
      <c r="AA113" s="150"/>
      <c r="AB113" s="150"/>
      <c r="AC113" s="150"/>
      <c r="AD113" s="150"/>
      <c r="AE113" s="150"/>
      <c r="AF113" s="150"/>
      <c r="AG113" s="150"/>
      <c r="AH113" s="150"/>
      <c r="AI113" s="150"/>
      <c r="AJ113" s="150"/>
      <c r="AK113" s="150"/>
      <c r="AL113" s="150"/>
    </row>
    <row r="114" spans="15:38">
      <c r="O114"/>
      <c r="P114"/>
      <c r="Q114"/>
      <c r="R114"/>
      <c r="S114"/>
      <c r="T114"/>
      <c r="U114"/>
      <c r="X114" s="150"/>
      <c r="Y114" s="150"/>
      <c r="Z114" s="150"/>
      <c r="AA114" s="150"/>
      <c r="AB114" s="150"/>
      <c r="AC114" s="150"/>
      <c r="AD114" s="150"/>
      <c r="AE114" s="150"/>
      <c r="AF114" s="150"/>
      <c r="AG114" s="150"/>
      <c r="AH114" s="150"/>
      <c r="AI114" s="150"/>
      <c r="AJ114" s="150"/>
      <c r="AK114" s="150"/>
      <c r="AL114" s="150"/>
    </row>
    <row r="115" spans="15:38">
      <c r="O115"/>
      <c r="P115"/>
      <c r="Q115"/>
      <c r="R115"/>
      <c r="S115"/>
      <c r="T115"/>
      <c r="U115"/>
      <c r="X115" s="150"/>
      <c r="Y115" s="150"/>
      <c r="Z115" s="150"/>
      <c r="AA115" s="150"/>
      <c r="AB115" s="150"/>
      <c r="AC115" s="150"/>
      <c r="AD115" s="150"/>
      <c r="AE115" s="150"/>
      <c r="AF115" s="150"/>
      <c r="AG115" s="150"/>
      <c r="AH115" s="150"/>
      <c r="AI115" s="150"/>
      <c r="AJ115" s="150"/>
      <c r="AK115" s="150"/>
      <c r="AL115" s="150"/>
    </row>
    <row r="116" spans="15:38">
      <c r="O116"/>
      <c r="P116"/>
      <c r="Q116"/>
      <c r="R116"/>
      <c r="S116"/>
      <c r="T116"/>
      <c r="U116"/>
      <c r="X116" s="150"/>
      <c r="Y116" s="150"/>
      <c r="Z116" s="150"/>
      <c r="AA116" s="150"/>
      <c r="AB116" s="150"/>
      <c r="AC116" s="150"/>
      <c r="AD116" s="150"/>
      <c r="AE116" s="150"/>
      <c r="AF116" s="150"/>
      <c r="AG116" s="150"/>
      <c r="AH116" s="150"/>
      <c r="AI116" s="150"/>
      <c r="AJ116" s="150"/>
      <c r="AK116" s="150"/>
      <c r="AL116" s="150"/>
    </row>
    <row r="117" spans="15:38">
      <c r="O117"/>
      <c r="P117"/>
      <c r="Q117"/>
      <c r="R117"/>
      <c r="S117"/>
      <c r="T117"/>
      <c r="U117"/>
      <c r="X117" s="150"/>
      <c r="Y117" s="150"/>
      <c r="Z117" s="150"/>
      <c r="AA117" s="150"/>
      <c r="AB117" s="150"/>
      <c r="AC117" s="150"/>
      <c r="AD117" s="150"/>
      <c r="AE117" s="150"/>
      <c r="AF117" s="150"/>
      <c r="AG117" s="150"/>
      <c r="AH117" s="150"/>
      <c r="AI117" s="150"/>
      <c r="AJ117" s="150"/>
      <c r="AK117" s="150"/>
      <c r="AL117" s="150"/>
    </row>
    <row r="118" spans="15:38">
      <c r="O118"/>
      <c r="P118"/>
      <c r="Q118"/>
      <c r="R118"/>
      <c r="S118"/>
      <c r="T118"/>
      <c r="U118"/>
      <c r="X118" s="150"/>
      <c r="Y118" s="150"/>
      <c r="Z118" s="150"/>
      <c r="AA118" s="150"/>
      <c r="AB118" s="150"/>
      <c r="AC118" s="150"/>
      <c r="AD118" s="150"/>
      <c r="AE118" s="150"/>
      <c r="AF118" s="150"/>
      <c r="AG118" s="150"/>
      <c r="AH118" s="150"/>
      <c r="AI118" s="150"/>
      <c r="AJ118" s="150"/>
      <c r="AK118" s="150"/>
      <c r="AL118" s="150"/>
    </row>
    <row r="119" spans="15:38">
      <c r="O119"/>
      <c r="P119"/>
      <c r="Q119"/>
      <c r="R119"/>
      <c r="S119"/>
      <c r="T119"/>
      <c r="U119"/>
      <c r="X119" s="150"/>
      <c r="Y119" s="150"/>
      <c r="Z119" s="150"/>
      <c r="AA119" s="150"/>
      <c r="AB119" s="150"/>
      <c r="AC119" s="150"/>
      <c r="AD119" s="150"/>
      <c r="AE119" s="150"/>
      <c r="AF119" s="150"/>
      <c r="AG119" s="150"/>
      <c r="AH119" s="150"/>
      <c r="AI119" s="150"/>
      <c r="AJ119" s="150"/>
      <c r="AK119" s="150"/>
      <c r="AL119" s="150"/>
    </row>
    <row r="120" spans="15:38">
      <c r="O120"/>
      <c r="P120"/>
      <c r="Q120"/>
      <c r="R120"/>
      <c r="S120"/>
      <c r="T120"/>
      <c r="U120"/>
      <c r="X120" s="150"/>
      <c r="Y120" s="150"/>
      <c r="Z120" s="150"/>
      <c r="AA120" s="150"/>
      <c r="AB120" s="150"/>
      <c r="AC120" s="150"/>
      <c r="AD120" s="150"/>
      <c r="AE120" s="150"/>
      <c r="AF120" s="150"/>
      <c r="AG120" s="150"/>
      <c r="AH120" s="150"/>
      <c r="AI120" s="150"/>
      <c r="AJ120" s="150"/>
      <c r="AK120" s="150"/>
      <c r="AL120" s="150"/>
    </row>
    <row r="121" spans="15:38">
      <c r="O121"/>
      <c r="P121"/>
      <c r="Q121"/>
      <c r="R121"/>
      <c r="S121"/>
      <c r="T121"/>
      <c r="U121"/>
      <c r="X121" s="150"/>
      <c r="Y121" s="150"/>
      <c r="Z121" s="150"/>
      <c r="AA121" s="150"/>
      <c r="AB121" s="150"/>
      <c r="AC121" s="150"/>
      <c r="AD121" s="150"/>
      <c r="AE121" s="150"/>
      <c r="AF121" s="150"/>
      <c r="AG121" s="150"/>
      <c r="AH121" s="150"/>
      <c r="AI121" s="150"/>
      <c r="AJ121" s="150"/>
      <c r="AK121" s="150"/>
      <c r="AL121" s="150"/>
    </row>
    <row r="122" spans="15:38">
      <c r="O122"/>
      <c r="P122"/>
      <c r="Q122"/>
      <c r="R122"/>
      <c r="S122"/>
      <c r="T122"/>
      <c r="U122"/>
      <c r="X122" s="150"/>
      <c r="Y122" s="150"/>
      <c r="Z122" s="150"/>
      <c r="AA122" s="150"/>
      <c r="AB122" s="150"/>
      <c r="AC122" s="150"/>
      <c r="AD122" s="150"/>
      <c r="AE122" s="150"/>
      <c r="AF122" s="150"/>
      <c r="AG122" s="150"/>
      <c r="AH122" s="150"/>
      <c r="AI122" s="150"/>
      <c r="AJ122" s="150"/>
      <c r="AK122" s="150"/>
      <c r="AL122" s="150"/>
    </row>
    <row r="123" spans="15:38">
      <c r="O123"/>
      <c r="P123"/>
      <c r="Q123"/>
      <c r="R123"/>
      <c r="S123"/>
      <c r="T123"/>
      <c r="U123"/>
      <c r="X123" s="150"/>
      <c r="Y123" s="150"/>
      <c r="Z123" s="150"/>
      <c r="AA123" s="150"/>
      <c r="AB123" s="150"/>
      <c r="AC123" s="150"/>
      <c r="AD123" s="150"/>
      <c r="AE123" s="150"/>
      <c r="AF123" s="150"/>
      <c r="AG123" s="150"/>
      <c r="AH123" s="150"/>
      <c r="AI123" s="150"/>
      <c r="AJ123" s="150"/>
      <c r="AK123" s="150"/>
      <c r="AL123" s="150"/>
    </row>
    <row r="124" spans="15:38">
      <c r="O124"/>
      <c r="P124"/>
      <c r="Q124"/>
      <c r="R124"/>
      <c r="S124"/>
      <c r="T124"/>
      <c r="U124"/>
      <c r="X124" s="150"/>
      <c r="Y124" s="150"/>
      <c r="Z124" s="150"/>
      <c r="AA124" s="150"/>
      <c r="AB124" s="150"/>
      <c r="AC124" s="150"/>
      <c r="AD124" s="150"/>
      <c r="AE124" s="150"/>
      <c r="AF124" s="150"/>
      <c r="AG124" s="150"/>
      <c r="AH124" s="150"/>
      <c r="AI124" s="150"/>
      <c r="AJ124" s="150"/>
      <c r="AK124" s="150"/>
      <c r="AL124" s="150"/>
    </row>
    <row r="125" spans="15:38">
      <c r="O125"/>
      <c r="P125"/>
      <c r="Q125"/>
      <c r="R125"/>
      <c r="S125"/>
      <c r="T125"/>
      <c r="U125"/>
      <c r="X125" s="150"/>
      <c r="Y125" s="150"/>
      <c r="Z125" s="150"/>
      <c r="AA125" s="150"/>
      <c r="AB125" s="150"/>
      <c r="AC125" s="150"/>
      <c r="AD125" s="150"/>
      <c r="AE125" s="150"/>
      <c r="AF125" s="150"/>
      <c r="AG125" s="150"/>
      <c r="AH125" s="150"/>
      <c r="AI125" s="150"/>
      <c r="AJ125" s="150"/>
      <c r="AK125" s="150"/>
      <c r="AL125" s="150"/>
    </row>
    <row r="126" spans="15:38">
      <c r="O126"/>
      <c r="P126"/>
      <c r="Q126"/>
      <c r="R126"/>
      <c r="S126"/>
      <c r="T126"/>
      <c r="U126"/>
      <c r="X126" s="150"/>
      <c r="Y126" s="150"/>
      <c r="Z126" s="150"/>
      <c r="AA126" s="150"/>
      <c r="AB126" s="150"/>
      <c r="AC126" s="150"/>
      <c r="AD126" s="150"/>
      <c r="AE126" s="150"/>
      <c r="AF126" s="150"/>
      <c r="AG126" s="150"/>
      <c r="AH126" s="150"/>
      <c r="AI126" s="150"/>
      <c r="AJ126" s="150"/>
      <c r="AK126" s="150"/>
      <c r="AL126" s="150"/>
    </row>
    <row r="127" spans="15:38">
      <c r="O127"/>
      <c r="P127"/>
      <c r="Q127"/>
      <c r="R127"/>
      <c r="S127"/>
      <c r="T127"/>
      <c r="U127"/>
      <c r="X127" s="150"/>
      <c r="Y127" s="150"/>
      <c r="Z127" s="150"/>
      <c r="AA127" s="150"/>
      <c r="AB127" s="150"/>
      <c r="AC127" s="150"/>
      <c r="AD127" s="150"/>
      <c r="AE127" s="150"/>
      <c r="AF127" s="150"/>
      <c r="AG127" s="150"/>
      <c r="AH127" s="150"/>
      <c r="AI127" s="150"/>
      <c r="AJ127" s="150"/>
      <c r="AK127" s="150"/>
      <c r="AL127" s="150"/>
    </row>
    <row r="128" spans="15:38">
      <c r="O128"/>
      <c r="P128"/>
      <c r="Q128"/>
      <c r="R128"/>
      <c r="S128"/>
      <c r="T128"/>
      <c r="U128"/>
      <c r="X128" s="150"/>
      <c r="Y128" s="150"/>
      <c r="Z128" s="150"/>
      <c r="AA128" s="150"/>
      <c r="AB128" s="150"/>
      <c r="AC128" s="150"/>
      <c r="AD128" s="150"/>
      <c r="AE128" s="150"/>
      <c r="AF128" s="150"/>
      <c r="AG128" s="150"/>
      <c r="AH128" s="150"/>
      <c r="AI128" s="150"/>
      <c r="AJ128" s="150"/>
      <c r="AK128" s="150"/>
      <c r="AL128" s="150"/>
    </row>
    <row r="129" spans="15:38">
      <c r="O129"/>
      <c r="P129"/>
      <c r="Q129"/>
      <c r="R129"/>
      <c r="S129"/>
      <c r="T129"/>
      <c r="U129"/>
      <c r="X129" s="150"/>
      <c r="Y129" s="150"/>
      <c r="Z129" s="150"/>
      <c r="AA129" s="150"/>
      <c r="AB129" s="150"/>
      <c r="AC129" s="150"/>
      <c r="AD129" s="150"/>
      <c r="AE129" s="150"/>
      <c r="AF129" s="150"/>
      <c r="AG129" s="150"/>
      <c r="AH129" s="150"/>
      <c r="AI129" s="150"/>
      <c r="AJ129" s="150"/>
      <c r="AK129" s="150"/>
      <c r="AL129" s="150"/>
    </row>
    <row r="130" spans="15:38">
      <c r="O130"/>
      <c r="P130"/>
      <c r="Q130"/>
      <c r="R130"/>
      <c r="S130"/>
      <c r="T130"/>
      <c r="U130"/>
      <c r="X130" s="150"/>
      <c r="Y130" s="150"/>
      <c r="Z130" s="150"/>
      <c r="AA130" s="150"/>
      <c r="AB130" s="150"/>
      <c r="AC130" s="150"/>
      <c r="AD130" s="150"/>
      <c r="AE130" s="150"/>
      <c r="AF130" s="150"/>
      <c r="AG130" s="150"/>
      <c r="AH130" s="150"/>
      <c r="AI130" s="150"/>
      <c r="AJ130" s="150"/>
      <c r="AK130" s="150"/>
      <c r="AL130" s="150"/>
    </row>
    <row r="131" spans="15:38">
      <c r="O131"/>
      <c r="P131"/>
      <c r="Q131"/>
      <c r="R131"/>
      <c r="S131"/>
      <c r="T131"/>
      <c r="U131"/>
      <c r="X131" s="150"/>
      <c r="Y131" s="150"/>
      <c r="Z131" s="150"/>
      <c r="AA131" s="150"/>
      <c r="AB131" s="150"/>
      <c r="AC131" s="150"/>
      <c r="AD131" s="150"/>
      <c r="AE131" s="150"/>
      <c r="AF131" s="150"/>
      <c r="AG131" s="150"/>
      <c r="AH131" s="150"/>
      <c r="AI131" s="150"/>
      <c r="AJ131" s="150"/>
      <c r="AK131" s="150"/>
      <c r="AL131" s="150"/>
    </row>
    <row r="132" spans="15:38">
      <c r="O132"/>
      <c r="P132"/>
      <c r="Q132"/>
      <c r="R132"/>
      <c r="S132"/>
      <c r="T132"/>
      <c r="U132"/>
      <c r="X132" s="150"/>
      <c r="Y132" s="150"/>
      <c r="Z132" s="150"/>
      <c r="AA132" s="150"/>
      <c r="AB132" s="150"/>
      <c r="AC132" s="150"/>
      <c r="AD132" s="150"/>
      <c r="AE132" s="150"/>
      <c r="AF132" s="150"/>
      <c r="AG132" s="150"/>
      <c r="AH132" s="150"/>
      <c r="AI132" s="150"/>
      <c r="AJ132" s="150"/>
      <c r="AK132" s="150"/>
      <c r="AL132" s="150"/>
    </row>
    <row r="133" spans="15:38">
      <c r="O133"/>
      <c r="P133"/>
      <c r="Q133"/>
      <c r="R133"/>
      <c r="S133"/>
      <c r="T133"/>
      <c r="U133"/>
      <c r="X133" s="150"/>
      <c r="Y133" s="150"/>
      <c r="Z133" s="150"/>
      <c r="AA133" s="150"/>
      <c r="AB133" s="150"/>
      <c r="AC133" s="150"/>
      <c r="AD133" s="150"/>
      <c r="AE133" s="150"/>
      <c r="AF133" s="150"/>
      <c r="AG133" s="150"/>
      <c r="AH133" s="150"/>
      <c r="AI133" s="150"/>
      <c r="AJ133" s="150"/>
      <c r="AK133" s="150"/>
      <c r="AL133" s="150"/>
    </row>
    <row r="134" spans="15:38">
      <c r="O134"/>
      <c r="P134"/>
      <c r="Q134"/>
      <c r="R134"/>
      <c r="S134"/>
      <c r="T134"/>
      <c r="U134"/>
      <c r="X134" s="150"/>
      <c r="Y134" s="150"/>
      <c r="Z134" s="150"/>
      <c r="AA134" s="150"/>
      <c r="AB134" s="150"/>
      <c r="AC134" s="150"/>
      <c r="AD134" s="150"/>
      <c r="AE134" s="150"/>
      <c r="AF134" s="150"/>
      <c r="AG134" s="150"/>
      <c r="AH134" s="150"/>
      <c r="AI134" s="150"/>
      <c r="AJ134" s="150"/>
      <c r="AK134" s="150"/>
      <c r="AL134" s="150"/>
    </row>
    <row r="135" spans="15:38">
      <c r="O135"/>
      <c r="P135"/>
      <c r="Q135"/>
      <c r="R135"/>
      <c r="S135"/>
      <c r="T135"/>
      <c r="U135"/>
      <c r="X135" s="150"/>
      <c r="Y135" s="150"/>
      <c r="Z135" s="150"/>
      <c r="AA135" s="150"/>
      <c r="AB135" s="150"/>
      <c r="AC135" s="150"/>
      <c r="AD135" s="150"/>
      <c r="AE135" s="150"/>
      <c r="AF135" s="150"/>
      <c r="AG135" s="150"/>
      <c r="AH135" s="150"/>
      <c r="AI135" s="150"/>
      <c r="AJ135" s="150"/>
      <c r="AK135" s="150"/>
      <c r="AL135" s="150"/>
    </row>
    <row r="136" spans="15:38">
      <c r="O136"/>
      <c r="P136"/>
      <c r="Q136"/>
      <c r="R136"/>
      <c r="S136"/>
      <c r="T136"/>
      <c r="U136"/>
      <c r="X136" s="150"/>
      <c r="Y136" s="150"/>
      <c r="Z136" s="150"/>
      <c r="AA136" s="150"/>
      <c r="AB136" s="150"/>
      <c r="AC136" s="150"/>
      <c r="AD136" s="150"/>
      <c r="AE136" s="150"/>
      <c r="AF136" s="150"/>
      <c r="AG136" s="150"/>
      <c r="AH136" s="150"/>
      <c r="AI136" s="150"/>
      <c r="AJ136" s="150"/>
      <c r="AK136" s="150"/>
      <c r="AL136" s="150"/>
    </row>
    <row r="137" spans="15:38">
      <c r="O137"/>
      <c r="P137"/>
      <c r="Q137"/>
      <c r="R137"/>
      <c r="S137"/>
      <c r="T137"/>
      <c r="U137"/>
      <c r="X137" s="150"/>
      <c r="Y137" s="150"/>
      <c r="Z137" s="150"/>
      <c r="AA137" s="150"/>
      <c r="AB137" s="150"/>
      <c r="AC137" s="150"/>
      <c r="AD137" s="150"/>
      <c r="AE137" s="150"/>
      <c r="AF137" s="150"/>
      <c r="AG137" s="150"/>
      <c r="AH137" s="150"/>
      <c r="AI137" s="150"/>
      <c r="AJ137" s="150"/>
      <c r="AK137" s="150"/>
      <c r="AL137" s="150"/>
    </row>
    <row r="138" spans="15:38">
      <c r="O138"/>
      <c r="P138"/>
      <c r="Q138"/>
      <c r="R138"/>
      <c r="S138"/>
      <c r="T138"/>
      <c r="U138"/>
      <c r="X138" s="150"/>
      <c r="Y138" s="150"/>
      <c r="Z138" s="150"/>
      <c r="AA138" s="150"/>
      <c r="AB138" s="150"/>
      <c r="AC138" s="150"/>
      <c r="AD138" s="150"/>
      <c r="AE138" s="150"/>
      <c r="AF138" s="150"/>
      <c r="AG138" s="150"/>
      <c r="AH138" s="150"/>
      <c r="AI138" s="150"/>
      <c r="AJ138" s="150"/>
      <c r="AK138" s="150"/>
      <c r="AL138" s="150"/>
    </row>
    <row r="139" spans="15:38">
      <c r="O139"/>
      <c r="P139"/>
      <c r="Q139"/>
      <c r="R139"/>
      <c r="S139"/>
      <c r="T139"/>
      <c r="U139"/>
      <c r="X139" s="150"/>
      <c r="Y139" s="150"/>
      <c r="Z139" s="150"/>
      <c r="AA139" s="150"/>
      <c r="AB139" s="150"/>
      <c r="AC139" s="150"/>
      <c r="AD139" s="150"/>
      <c r="AE139" s="150"/>
      <c r="AF139" s="150"/>
      <c r="AG139" s="150"/>
      <c r="AH139" s="150"/>
      <c r="AI139" s="150"/>
      <c r="AJ139" s="150"/>
      <c r="AK139" s="150"/>
      <c r="AL139" s="150"/>
    </row>
    <row r="140" spans="15:38">
      <c r="O140"/>
      <c r="P140"/>
      <c r="Q140"/>
      <c r="R140"/>
      <c r="S140"/>
      <c r="T140"/>
      <c r="U140"/>
      <c r="X140" s="150"/>
      <c r="Y140" s="150"/>
      <c r="Z140" s="150"/>
      <c r="AA140" s="150"/>
      <c r="AB140" s="150"/>
      <c r="AC140" s="150"/>
      <c r="AD140" s="150"/>
      <c r="AE140" s="150"/>
      <c r="AF140" s="150"/>
      <c r="AG140" s="150"/>
      <c r="AH140" s="150"/>
      <c r="AI140" s="150"/>
      <c r="AJ140" s="150"/>
      <c r="AK140" s="150"/>
      <c r="AL140" s="150"/>
    </row>
    <row r="141" spans="15:38">
      <c r="O141"/>
      <c r="P141"/>
      <c r="Q141"/>
      <c r="R141"/>
      <c r="S141"/>
      <c r="T141"/>
      <c r="U141"/>
      <c r="X141" s="150"/>
      <c r="Y141" s="150"/>
      <c r="Z141" s="150"/>
      <c r="AA141" s="150"/>
      <c r="AB141" s="150"/>
      <c r="AC141" s="150"/>
      <c r="AD141" s="150"/>
      <c r="AE141" s="150"/>
      <c r="AF141" s="150"/>
      <c r="AG141" s="150"/>
      <c r="AH141" s="150"/>
      <c r="AI141" s="150"/>
      <c r="AJ141" s="150"/>
      <c r="AK141" s="150"/>
      <c r="AL141" s="150"/>
    </row>
    <row r="142" spans="15:38">
      <c r="O142"/>
      <c r="P142"/>
      <c r="Q142"/>
      <c r="R142"/>
      <c r="S142"/>
      <c r="T142"/>
      <c r="U142"/>
      <c r="X142" s="150"/>
      <c r="Y142" s="150"/>
      <c r="Z142" s="150"/>
      <c r="AA142" s="150"/>
      <c r="AB142" s="150"/>
      <c r="AC142" s="150"/>
      <c r="AD142" s="150"/>
      <c r="AE142" s="150"/>
      <c r="AF142" s="150"/>
      <c r="AG142" s="150"/>
      <c r="AH142" s="150"/>
      <c r="AI142" s="150"/>
      <c r="AJ142" s="150"/>
      <c r="AK142" s="150"/>
      <c r="AL142" s="150"/>
    </row>
    <row r="143" spans="15:38">
      <c r="O143"/>
      <c r="P143"/>
      <c r="Q143"/>
      <c r="R143"/>
      <c r="S143"/>
      <c r="T143"/>
      <c r="U143"/>
      <c r="X143" s="150"/>
      <c r="Y143" s="150"/>
      <c r="Z143" s="150"/>
      <c r="AA143" s="150"/>
      <c r="AB143" s="150"/>
      <c r="AC143" s="150"/>
      <c r="AD143" s="150"/>
      <c r="AE143" s="150"/>
      <c r="AF143" s="150"/>
      <c r="AG143" s="150"/>
      <c r="AH143" s="150"/>
      <c r="AI143" s="150"/>
      <c r="AJ143" s="150"/>
      <c r="AK143" s="150"/>
      <c r="AL143" s="150"/>
    </row>
    <row r="144" spans="15:38">
      <c r="O144"/>
      <c r="P144"/>
      <c r="Q144"/>
      <c r="R144"/>
      <c r="S144"/>
      <c r="T144"/>
      <c r="U144"/>
      <c r="X144" s="150"/>
      <c r="Y144" s="150"/>
      <c r="Z144" s="150"/>
      <c r="AA144" s="150"/>
      <c r="AB144" s="150"/>
      <c r="AC144" s="150"/>
      <c r="AD144" s="150"/>
      <c r="AE144" s="150"/>
      <c r="AF144" s="150"/>
      <c r="AG144" s="150"/>
      <c r="AH144" s="150"/>
      <c r="AI144" s="150"/>
      <c r="AJ144" s="150"/>
      <c r="AK144" s="150"/>
      <c r="AL144" s="150"/>
    </row>
    <row r="145" spans="15:38">
      <c r="O145"/>
      <c r="P145"/>
      <c r="Q145"/>
      <c r="R145"/>
      <c r="S145"/>
      <c r="T145"/>
      <c r="U145"/>
      <c r="X145" s="150"/>
      <c r="Y145" s="150"/>
      <c r="Z145" s="150"/>
      <c r="AA145" s="150"/>
      <c r="AB145" s="150"/>
      <c r="AC145" s="150"/>
      <c r="AD145" s="150"/>
      <c r="AE145" s="150"/>
      <c r="AF145" s="150"/>
      <c r="AG145" s="150"/>
      <c r="AH145" s="150"/>
      <c r="AI145" s="150"/>
      <c r="AJ145" s="150"/>
      <c r="AK145" s="150"/>
      <c r="AL145" s="150"/>
    </row>
    <row r="146" spans="15:38">
      <c r="O146"/>
      <c r="P146"/>
      <c r="Q146"/>
      <c r="R146"/>
      <c r="S146"/>
      <c r="T146"/>
      <c r="U146"/>
      <c r="X146" s="150"/>
      <c r="Y146" s="150"/>
      <c r="Z146" s="150"/>
      <c r="AA146" s="150"/>
      <c r="AB146" s="150"/>
      <c r="AC146" s="150"/>
      <c r="AD146" s="150"/>
      <c r="AE146" s="150"/>
      <c r="AF146" s="150"/>
      <c r="AG146" s="150"/>
      <c r="AH146" s="150"/>
      <c r="AI146" s="150"/>
      <c r="AJ146" s="150"/>
      <c r="AK146" s="150"/>
      <c r="AL146" s="150"/>
    </row>
    <row r="147" spans="15:38">
      <c r="O147"/>
      <c r="P147"/>
      <c r="Q147"/>
      <c r="R147"/>
      <c r="S147"/>
      <c r="T147"/>
      <c r="U147"/>
      <c r="X147" s="150"/>
      <c r="Y147" s="150"/>
      <c r="Z147" s="150"/>
      <c r="AA147" s="150"/>
      <c r="AB147" s="150"/>
      <c r="AC147" s="150"/>
      <c r="AD147" s="150"/>
      <c r="AE147" s="150"/>
      <c r="AF147" s="150"/>
      <c r="AG147" s="150"/>
      <c r="AH147" s="150"/>
      <c r="AI147" s="150"/>
      <c r="AJ147" s="150"/>
      <c r="AK147" s="150"/>
      <c r="AL147" s="150"/>
    </row>
    <row r="148" spans="15:38">
      <c r="O148"/>
      <c r="P148"/>
      <c r="Q148"/>
      <c r="R148"/>
      <c r="S148"/>
      <c r="T148"/>
      <c r="U148"/>
      <c r="X148" s="150"/>
      <c r="Y148" s="150"/>
      <c r="Z148" s="150"/>
      <c r="AA148" s="150"/>
      <c r="AB148" s="150"/>
      <c r="AC148" s="150"/>
      <c r="AD148" s="150"/>
      <c r="AE148" s="150"/>
      <c r="AF148" s="150"/>
      <c r="AG148" s="150"/>
      <c r="AH148" s="150"/>
      <c r="AI148" s="150"/>
      <c r="AJ148" s="150"/>
      <c r="AK148" s="150"/>
      <c r="AL148" s="150"/>
    </row>
    <row r="149" spans="15:38">
      <c r="O149"/>
      <c r="P149"/>
      <c r="Q149"/>
      <c r="R149"/>
      <c r="S149"/>
      <c r="T149"/>
      <c r="U149"/>
      <c r="X149" s="150"/>
      <c r="Y149" s="150"/>
      <c r="Z149" s="150"/>
      <c r="AA149" s="150"/>
      <c r="AB149" s="150"/>
      <c r="AC149" s="150"/>
      <c r="AD149" s="150"/>
      <c r="AE149" s="150"/>
      <c r="AF149" s="150"/>
      <c r="AG149" s="150"/>
      <c r="AH149" s="150"/>
      <c r="AI149" s="150"/>
      <c r="AJ149" s="150"/>
      <c r="AK149" s="150"/>
      <c r="AL149" s="150"/>
    </row>
    <row r="150" spans="15:38">
      <c r="O150"/>
      <c r="P150"/>
      <c r="Q150"/>
      <c r="R150"/>
      <c r="S150"/>
      <c r="T150"/>
      <c r="U150"/>
      <c r="X150" s="150"/>
      <c r="Y150" s="150"/>
      <c r="Z150" s="150"/>
      <c r="AA150" s="150"/>
      <c r="AB150" s="150"/>
      <c r="AC150" s="150"/>
      <c r="AD150" s="150"/>
      <c r="AE150" s="150"/>
      <c r="AF150" s="150"/>
      <c r="AG150" s="150"/>
      <c r="AH150" s="150"/>
      <c r="AI150" s="150"/>
      <c r="AJ150" s="150"/>
      <c r="AK150" s="150"/>
      <c r="AL150" s="150"/>
    </row>
    <row r="151" spans="15:38">
      <c r="O151"/>
      <c r="P151"/>
      <c r="Q151"/>
      <c r="R151"/>
      <c r="S151"/>
      <c r="T151"/>
      <c r="U151"/>
      <c r="X151" s="150"/>
      <c r="Y151" s="150"/>
      <c r="Z151" s="150"/>
      <c r="AA151" s="150"/>
      <c r="AB151" s="150"/>
      <c r="AC151" s="150"/>
      <c r="AD151" s="150"/>
      <c r="AE151" s="150"/>
      <c r="AF151" s="150"/>
      <c r="AG151" s="150"/>
      <c r="AH151" s="150"/>
      <c r="AI151" s="150"/>
      <c r="AJ151" s="150"/>
      <c r="AK151" s="150"/>
      <c r="AL151" s="150"/>
    </row>
    <row r="152" spans="15:38">
      <c r="O152"/>
      <c r="P152"/>
      <c r="Q152"/>
      <c r="R152"/>
      <c r="S152"/>
      <c r="T152"/>
      <c r="U152"/>
      <c r="X152" s="150"/>
      <c r="Y152" s="150"/>
      <c r="Z152" s="150"/>
      <c r="AA152" s="150"/>
      <c r="AB152" s="150"/>
      <c r="AC152" s="150"/>
      <c r="AD152" s="150"/>
      <c r="AE152" s="150"/>
      <c r="AF152" s="150"/>
      <c r="AG152" s="150"/>
      <c r="AH152" s="150"/>
      <c r="AI152" s="150"/>
      <c r="AJ152" s="150"/>
      <c r="AK152" s="150"/>
      <c r="AL152" s="150"/>
    </row>
    <row r="153" spans="15:38">
      <c r="O153"/>
      <c r="P153"/>
      <c r="Q153"/>
      <c r="R153"/>
      <c r="S153"/>
      <c r="T153"/>
      <c r="U153"/>
      <c r="X153" s="150"/>
      <c r="Y153" s="150"/>
      <c r="Z153" s="150"/>
      <c r="AA153" s="150"/>
      <c r="AB153" s="150"/>
      <c r="AC153" s="150"/>
      <c r="AD153" s="150"/>
      <c r="AE153" s="150"/>
      <c r="AF153" s="150"/>
      <c r="AG153" s="150"/>
      <c r="AH153" s="150"/>
      <c r="AI153" s="150"/>
      <c r="AJ153" s="150"/>
      <c r="AK153" s="150"/>
      <c r="AL153" s="150"/>
    </row>
    <row r="154" spans="15:38">
      <c r="O154"/>
      <c r="P154"/>
      <c r="Q154"/>
      <c r="R154"/>
      <c r="S154"/>
      <c r="T154"/>
      <c r="U154"/>
      <c r="X154" s="150"/>
      <c r="Y154" s="150"/>
      <c r="Z154" s="150"/>
      <c r="AA154" s="150"/>
      <c r="AB154" s="150"/>
      <c r="AC154" s="150"/>
      <c r="AD154" s="150"/>
      <c r="AE154" s="150"/>
      <c r="AF154" s="150"/>
      <c r="AG154" s="150"/>
      <c r="AH154" s="150"/>
      <c r="AI154" s="150"/>
      <c r="AJ154" s="150"/>
      <c r="AK154" s="150"/>
      <c r="AL154" s="150"/>
    </row>
    <row r="155" spans="15:38">
      <c r="O155"/>
      <c r="P155"/>
      <c r="Q155"/>
      <c r="R155"/>
      <c r="S155"/>
      <c r="T155"/>
      <c r="U155"/>
      <c r="X155" s="150"/>
      <c r="Y155" s="150"/>
      <c r="Z155" s="150"/>
      <c r="AA155" s="150"/>
      <c r="AB155" s="150"/>
      <c r="AC155" s="150"/>
      <c r="AD155" s="150"/>
      <c r="AE155" s="150"/>
      <c r="AF155" s="150"/>
      <c r="AG155" s="150"/>
      <c r="AH155" s="150"/>
      <c r="AI155" s="150"/>
      <c r="AJ155" s="150"/>
      <c r="AK155" s="150"/>
      <c r="AL155" s="150"/>
    </row>
    <row r="156" spans="15:38">
      <c r="O156"/>
      <c r="P156"/>
      <c r="Q156"/>
      <c r="R156"/>
      <c r="S156"/>
      <c r="T156"/>
      <c r="U156"/>
      <c r="X156" s="150"/>
      <c r="Y156" s="150"/>
      <c r="Z156" s="150"/>
      <c r="AA156" s="150"/>
      <c r="AB156" s="150"/>
      <c r="AC156" s="150"/>
      <c r="AD156" s="150"/>
      <c r="AE156" s="150"/>
      <c r="AF156" s="150"/>
      <c r="AG156" s="150"/>
      <c r="AH156" s="150"/>
      <c r="AI156" s="150"/>
      <c r="AJ156" s="150"/>
      <c r="AK156" s="150"/>
      <c r="AL156" s="150"/>
    </row>
    <row r="157" spans="15:38">
      <c r="O157"/>
      <c r="P157"/>
      <c r="Q157"/>
      <c r="R157"/>
      <c r="S157"/>
      <c r="T157"/>
      <c r="U157"/>
      <c r="X157" s="150"/>
      <c r="Y157" s="150"/>
      <c r="Z157" s="150"/>
      <c r="AA157" s="150"/>
      <c r="AB157" s="150"/>
      <c r="AC157" s="150"/>
      <c r="AD157" s="150"/>
      <c r="AE157" s="150"/>
      <c r="AF157" s="150"/>
      <c r="AG157" s="150"/>
      <c r="AH157" s="150"/>
      <c r="AI157" s="150"/>
      <c r="AJ157" s="150"/>
      <c r="AK157" s="150"/>
      <c r="AL157" s="150"/>
    </row>
    <row r="158" spans="15:38">
      <c r="O158"/>
      <c r="P158"/>
      <c r="Q158"/>
      <c r="R158"/>
      <c r="S158"/>
      <c r="T158"/>
      <c r="U158"/>
      <c r="X158" s="150"/>
      <c r="Y158" s="150"/>
      <c r="Z158" s="150"/>
      <c r="AA158" s="150"/>
      <c r="AB158" s="150"/>
      <c r="AC158" s="150"/>
      <c r="AD158" s="150"/>
      <c r="AE158" s="150"/>
      <c r="AF158" s="150"/>
      <c r="AG158" s="150"/>
      <c r="AH158" s="150"/>
      <c r="AI158" s="150"/>
      <c r="AJ158" s="150"/>
      <c r="AK158" s="150"/>
      <c r="AL158" s="150"/>
    </row>
    <row r="159" spans="15:38">
      <c r="O159"/>
      <c r="P159"/>
      <c r="Q159"/>
      <c r="R159"/>
      <c r="S159"/>
      <c r="T159"/>
      <c r="U159"/>
      <c r="X159" s="150"/>
      <c r="Y159" s="150"/>
      <c r="Z159" s="150"/>
      <c r="AA159" s="150"/>
      <c r="AB159" s="150"/>
      <c r="AC159" s="150"/>
      <c r="AD159" s="150"/>
      <c r="AE159" s="150"/>
      <c r="AF159" s="150"/>
      <c r="AG159" s="150"/>
      <c r="AH159" s="150"/>
      <c r="AI159" s="150"/>
      <c r="AJ159" s="150"/>
      <c r="AK159" s="150"/>
      <c r="AL159" s="150"/>
    </row>
    <row r="160" spans="15:38">
      <c r="O160"/>
      <c r="P160"/>
      <c r="Q160"/>
      <c r="R160"/>
      <c r="S160"/>
      <c r="T160"/>
      <c r="U160"/>
      <c r="X160" s="150"/>
      <c r="Y160" s="150"/>
      <c r="Z160" s="150"/>
      <c r="AA160" s="150"/>
      <c r="AB160" s="150"/>
      <c r="AC160" s="150"/>
      <c r="AD160" s="150"/>
      <c r="AE160" s="150"/>
      <c r="AF160" s="150"/>
      <c r="AG160" s="150"/>
      <c r="AH160" s="150"/>
      <c r="AI160" s="150"/>
      <c r="AJ160" s="150"/>
      <c r="AK160" s="150"/>
      <c r="AL160" s="150"/>
    </row>
    <row r="161" spans="15:38">
      <c r="O161"/>
      <c r="P161"/>
      <c r="Q161"/>
      <c r="R161"/>
      <c r="S161"/>
      <c r="T161"/>
      <c r="U161"/>
      <c r="X161" s="150"/>
      <c r="Y161" s="150"/>
      <c r="Z161" s="150"/>
      <c r="AA161" s="150"/>
      <c r="AB161" s="150"/>
      <c r="AC161" s="150"/>
      <c r="AD161" s="150"/>
      <c r="AE161" s="150"/>
      <c r="AF161" s="150"/>
      <c r="AG161" s="150"/>
      <c r="AH161" s="150"/>
      <c r="AI161" s="150"/>
      <c r="AJ161" s="150"/>
      <c r="AK161" s="150"/>
      <c r="AL161" s="150"/>
    </row>
    <row r="162" spans="15:38">
      <c r="O162"/>
      <c r="P162"/>
      <c r="Q162"/>
      <c r="R162"/>
      <c r="S162"/>
      <c r="T162"/>
      <c r="U162"/>
      <c r="X162" s="150"/>
      <c r="Y162" s="150"/>
      <c r="Z162" s="150"/>
      <c r="AA162" s="150"/>
      <c r="AB162" s="150"/>
      <c r="AC162" s="150"/>
      <c r="AD162" s="150"/>
      <c r="AE162" s="150"/>
      <c r="AF162" s="150"/>
      <c r="AG162" s="150"/>
      <c r="AH162" s="150"/>
      <c r="AI162" s="150"/>
      <c r="AJ162" s="150"/>
      <c r="AK162" s="150"/>
      <c r="AL162" s="150"/>
    </row>
    <row r="163" spans="15:38">
      <c r="O163"/>
      <c r="P163"/>
      <c r="Q163"/>
      <c r="R163"/>
      <c r="S163"/>
      <c r="T163"/>
      <c r="U163"/>
      <c r="X163" s="150"/>
      <c r="Y163" s="150"/>
      <c r="Z163" s="150"/>
      <c r="AA163" s="150"/>
      <c r="AB163" s="150"/>
      <c r="AC163" s="150"/>
      <c r="AD163" s="150"/>
      <c r="AE163" s="150"/>
      <c r="AF163" s="150"/>
      <c r="AG163" s="150"/>
      <c r="AH163" s="150"/>
      <c r="AI163" s="150"/>
      <c r="AJ163" s="150"/>
      <c r="AK163" s="150"/>
      <c r="AL163" s="150"/>
    </row>
    <row r="164" spans="15:38">
      <c r="O164"/>
      <c r="P164"/>
      <c r="Q164"/>
      <c r="R164"/>
      <c r="S164"/>
      <c r="T164"/>
      <c r="U164"/>
      <c r="X164" s="150"/>
      <c r="Y164" s="150"/>
      <c r="Z164" s="150"/>
      <c r="AA164" s="150"/>
      <c r="AB164" s="150"/>
      <c r="AC164" s="150"/>
      <c r="AD164" s="150"/>
      <c r="AE164" s="150"/>
      <c r="AF164" s="150"/>
      <c r="AG164" s="150"/>
      <c r="AH164" s="150"/>
      <c r="AI164" s="150"/>
      <c r="AJ164" s="150"/>
      <c r="AK164" s="150"/>
      <c r="AL164" s="150"/>
    </row>
    <row r="165" spans="15:38">
      <c r="O165"/>
      <c r="P165"/>
      <c r="Q165"/>
      <c r="R165"/>
      <c r="S165"/>
      <c r="T165"/>
      <c r="U165"/>
      <c r="X165" s="150"/>
      <c r="Y165" s="150"/>
      <c r="Z165" s="150"/>
      <c r="AA165" s="150"/>
      <c r="AB165" s="150"/>
      <c r="AC165" s="150"/>
      <c r="AD165" s="150"/>
      <c r="AE165" s="150"/>
      <c r="AF165" s="150"/>
      <c r="AG165" s="150"/>
      <c r="AH165" s="150"/>
      <c r="AI165" s="150"/>
      <c r="AJ165" s="150"/>
      <c r="AK165" s="150"/>
      <c r="AL165" s="150"/>
    </row>
    <row r="166" spans="15:38">
      <c r="O166"/>
      <c r="P166"/>
      <c r="Q166"/>
      <c r="R166"/>
      <c r="S166"/>
      <c r="T166"/>
      <c r="U166"/>
      <c r="X166" s="150"/>
      <c r="Y166" s="150"/>
      <c r="Z166" s="150"/>
      <c r="AA166" s="150"/>
      <c r="AB166" s="150"/>
      <c r="AC166" s="150"/>
      <c r="AD166" s="150"/>
      <c r="AE166" s="150"/>
      <c r="AF166" s="150"/>
      <c r="AG166" s="150"/>
      <c r="AH166" s="150"/>
      <c r="AI166" s="150"/>
      <c r="AJ166" s="150"/>
      <c r="AK166" s="150"/>
      <c r="AL166" s="150"/>
    </row>
    <row r="167" spans="15:38">
      <c r="O167"/>
      <c r="P167"/>
      <c r="Q167"/>
      <c r="R167"/>
      <c r="S167"/>
      <c r="T167"/>
      <c r="U167"/>
      <c r="X167" s="150"/>
      <c r="Y167" s="150"/>
      <c r="Z167" s="150"/>
      <c r="AA167" s="150"/>
      <c r="AB167" s="150"/>
      <c r="AC167" s="150"/>
      <c r="AD167" s="150"/>
      <c r="AE167" s="150"/>
      <c r="AF167" s="150"/>
      <c r="AG167" s="150"/>
      <c r="AH167" s="150"/>
      <c r="AI167" s="150"/>
      <c r="AJ167" s="150"/>
      <c r="AK167" s="150"/>
      <c r="AL167" s="150"/>
    </row>
    <row r="168" spans="15:38">
      <c r="O168"/>
      <c r="P168"/>
      <c r="Q168"/>
      <c r="R168"/>
      <c r="S168"/>
      <c r="T168"/>
      <c r="U168"/>
      <c r="X168" s="150"/>
      <c r="Y168" s="150"/>
      <c r="Z168" s="150"/>
      <c r="AA168" s="150"/>
      <c r="AB168" s="150"/>
      <c r="AC168" s="150"/>
      <c r="AD168" s="150"/>
      <c r="AE168" s="150"/>
      <c r="AF168" s="150"/>
      <c r="AG168" s="150"/>
      <c r="AH168" s="150"/>
      <c r="AI168" s="150"/>
      <c r="AJ168" s="150"/>
      <c r="AK168" s="150"/>
      <c r="AL168" s="150"/>
    </row>
    <row r="169" spans="15:38">
      <c r="O169"/>
      <c r="P169"/>
      <c r="Q169"/>
      <c r="R169"/>
      <c r="S169"/>
      <c r="T169"/>
      <c r="U169"/>
      <c r="X169" s="150"/>
      <c r="Y169" s="150"/>
      <c r="Z169" s="150"/>
      <c r="AA169" s="150"/>
      <c r="AB169" s="150"/>
      <c r="AC169" s="150"/>
      <c r="AD169" s="150"/>
      <c r="AE169" s="150"/>
      <c r="AF169" s="150"/>
      <c r="AG169" s="150"/>
      <c r="AH169" s="150"/>
      <c r="AI169" s="150"/>
      <c r="AJ169" s="150"/>
      <c r="AK169" s="150"/>
      <c r="AL169" s="150"/>
    </row>
    <row r="170" spans="15:38">
      <c r="O170"/>
      <c r="P170"/>
      <c r="Q170"/>
      <c r="R170"/>
      <c r="S170"/>
      <c r="T170"/>
      <c r="U170"/>
      <c r="X170" s="150"/>
      <c r="Y170" s="150"/>
      <c r="Z170" s="150"/>
      <c r="AA170" s="150"/>
      <c r="AB170" s="150"/>
      <c r="AC170" s="150"/>
      <c r="AD170" s="150"/>
      <c r="AE170" s="150"/>
      <c r="AF170" s="150"/>
      <c r="AG170" s="150"/>
      <c r="AH170" s="150"/>
      <c r="AI170" s="150"/>
      <c r="AJ170" s="150"/>
      <c r="AK170" s="150"/>
      <c r="AL170" s="150"/>
    </row>
    <row r="171" spans="15:38">
      <c r="O171"/>
      <c r="P171"/>
      <c r="Q171"/>
      <c r="R171"/>
      <c r="S171"/>
      <c r="T171"/>
      <c r="U171"/>
      <c r="X171" s="150"/>
      <c r="Y171" s="150"/>
      <c r="Z171" s="150"/>
      <c r="AA171" s="150"/>
      <c r="AB171" s="150"/>
      <c r="AC171" s="150"/>
      <c r="AD171" s="150"/>
      <c r="AE171" s="150"/>
      <c r="AF171" s="150"/>
      <c r="AG171" s="150"/>
      <c r="AH171" s="150"/>
      <c r="AI171" s="150"/>
      <c r="AJ171" s="150"/>
      <c r="AK171" s="150"/>
      <c r="AL171" s="150"/>
    </row>
    <row r="172" spans="15:38">
      <c r="O172"/>
      <c r="P172"/>
      <c r="Q172"/>
      <c r="R172"/>
      <c r="S172"/>
      <c r="T172"/>
      <c r="U172"/>
      <c r="X172" s="150"/>
      <c r="Y172" s="150"/>
      <c r="Z172" s="150"/>
      <c r="AA172" s="150"/>
      <c r="AB172" s="150"/>
      <c r="AC172" s="150"/>
      <c r="AD172" s="150"/>
      <c r="AE172" s="150"/>
      <c r="AF172" s="150"/>
      <c r="AG172" s="150"/>
      <c r="AH172" s="150"/>
      <c r="AI172" s="150"/>
      <c r="AJ172" s="150"/>
      <c r="AK172" s="150"/>
      <c r="AL172" s="150"/>
    </row>
    <row r="173" spans="15:38">
      <c r="O173"/>
      <c r="P173"/>
      <c r="Q173"/>
      <c r="R173"/>
      <c r="S173"/>
      <c r="T173"/>
      <c r="U173"/>
      <c r="X173" s="150"/>
      <c r="Y173" s="150"/>
      <c r="Z173" s="150"/>
      <c r="AA173" s="150"/>
      <c r="AB173" s="150"/>
      <c r="AC173" s="150"/>
      <c r="AD173" s="150"/>
      <c r="AE173" s="150"/>
      <c r="AF173" s="150"/>
      <c r="AG173" s="150"/>
      <c r="AH173" s="150"/>
      <c r="AI173" s="150"/>
      <c r="AJ173" s="150"/>
      <c r="AK173" s="150"/>
      <c r="AL173" s="150"/>
    </row>
    <row r="174" spans="15:38">
      <c r="O174"/>
      <c r="P174"/>
      <c r="Q174"/>
      <c r="R174"/>
      <c r="S174"/>
      <c r="T174"/>
      <c r="U174"/>
      <c r="X174" s="150"/>
      <c r="Y174" s="150"/>
      <c r="Z174" s="150"/>
      <c r="AA174" s="150"/>
      <c r="AB174" s="150"/>
      <c r="AC174" s="150"/>
      <c r="AD174" s="150"/>
      <c r="AE174" s="150"/>
      <c r="AF174" s="150"/>
      <c r="AG174" s="150"/>
      <c r="AH174" s="150"/>
      <c r="AI174" s="150"/>
      <c r="AJ174" s="150"/>
      <c r="AK174" s="150"/>
      <c r="AL174" s="150"/>
    </row>
    <row r="175" spans="15:38">
      <c r="O175"/>
      <c r="P175"/>
      <c r="Q175"/>
      <c r="R175"/>
      <c r="S175"/>
      <c r="T175"/>
      <c r="U175"/>
      <c r="X175" s="150"/>
      <c r="Y175" s="150"/>
      <c r="Z175" s="150"/>
      <c r="AA175" s="150"/>
      <c r="AB175" s="150"/>
      <c r="AC175" s="150"/>
      <c r="AD175" s="150"/>
      <c r="AE175" s="150"/>
      <c r="AF175" s="150"/>
      <c r="AG175" s="150"/>
      <c r="AH175" s="150"/>
      <c r="AI175" s="150"/>
      <c r="AJ175" s="150"/>
      <c r="AK175" s="150"/>
      <c r="AL175" s="150"/>
    </row>
    <row r="176" spans="15:38">
      <c r="O176"/>
      <c r="P176"/>
      <c r="Q176"/>
      <c r="R176"/>
      <c r="S176"/>
      <c r="T176"/>
      <c r="U176"/>
      <c r="X176" s="150"/>
      <c r="Y176" s="150"/>
      <c r="Z176" s="150"/>
      <c r="AA176" s="150"/>
      <c r="AB176" s="150"/>
      <c r="AC176" s="150"/>
      <c r="AD176" s="150"/>
      <c r="AE176" s="150"/>
      <c r="AF176" s="150"/>
      <c r="AG176" s="150"/>
      <c r="AH176" s="150"/>
      <c r="AI176" s="150"/>
      <c r="AJ176" s="150"/>
      <c r="AK176" s="150"/>
      <c r="AL176" s="150"/>
    </row>
    <row r="177" spans="15:38">
      <c r="O177"/>
      <c r="P177"/>
      <c r="Q177"/>
      <c r="R177"/>
      <c r="S177"/>
      <c r="T177"/>
      <c r="U177"/>
      <c r="X177" s="150"/>
      <c r="Y177" s="150"/>
      <c r="Z177" s="150"/>
      <c r="AA177" s="150"/>
      <c r="AB177" s="150"/>
      <c r="AC177" s="150"/>
      <c r="AD177" s="150"/>
      <c r="AE177" s="150"/>
      <c r="AF177" s="150"/>
      <c r="AG177" s="150"/>
      <c r="AH177" s="150"/>
      <c r="AI177" s="150"/>
      <c r="AJ177" s="150"/>
      <c r="AK177" s="150"/>
      <c r="AL177" s="150"/>
    </row>
    <row r="178" spans="15:38">
      <c r="O178"/>
      <c r="P178"/>
      <c r="Q178"/>
      <c r="R178"/>
      <c r="S178"/>
      <c r="T178"/>
      <c r="U178"/>
      <c r="X178" s="150"/>
      <c r="Y178" s="150"/>
      <c r="Z178" s="150"/>
      <c r="AA178" s="150"/>
      <c r="AB178" s="150"/>
      <c r="AC178" s="150"/>
      <c r="AD178" s="150"/>
      <c r="AE178" s="150"/>
      <c r="AF178" s="150"/>
      <c r="AG178" s="150"/>
      <c r="AH178" s="150"/>
      <c r="AI178" s="150"/>
      <c r="AJ178" s="150"/>
      <c r="AK178" s="150"/>
      <c r="AL178" s="150"/>
    </row>
    <row r="179" spans="15:38">
      <c r="O179"/>
      <c r="P179"/>
      <c r="Q179"/>
      <c r="R179"/>
      <c r="S179"/>
      <c r="T179"/>
      <c r="U179"/>
      <c r="X179" s="150"/>
      <c r="Y179" s="150"/>
      <c r="Z179" s="150"/>
      <c r="AA179" s="150"/>
      <c r="AB179" s="150"/>
      <c r="AC179" s="150"/>
      <c r="AD179" s="150"/>
      <c r="AE179" s="150"/>
      <c r="AF179" s="150"/>
      <c r="AG179" s="150"/>
      <c r="AH179" s="150"/>
      <c r="AI179" s="150"/>
      <c r="AJ179" s="150"/>
      <c r="AK179" s="150"/>
      <c r="AL179" s="150"/>
    </row>
    <row r="180" spans="15:38">
      <c r="O180"/>
      <c r="P180"/>
      <c r="Q180"/>
      <c r="R180"/>
      <c r="S180"/>
      <c r="T180"/>
      <c r="U180"/>
      <c r="X180" s="150"/>
      <c r="Y180" s="150"/>
      <c r="Z180" s="150"/>
      <c r="AA180" s="150"/>
      <c r="AB180" s="150"/>
      <c r="AC180" s="150"/>
      <c r="AD180" s="150"/>
      <c r="AE180" s="150"/>
      <c r="AF180" s="150"/>
      <c r="AG180" s="150"/>
      <c r="AH180" s="150"/>
      <c r="AI180" s="150"/>
      <c r="AJ180" s="150"/>
      <c r="AK180" s="150"/>
      <c r="AL180" s="150"/>
    </row>
    <row r="181" spans="15:38">
      <c r="O181"/>
      <c r="P181"/>
      <c r="Q181"/>
      <c r="R181"/>
      <c r="S181"/>
      <c r="T181"/>
      <c r="U181"/>
      <c r="X181" s="150"/>
      <c r="Y181" s="150"/>
      <c r="Z181" s="150"/>
      <c r="AA181" s="150"/>
      <c r="AB181" s="150"/>
      <c r="AC181" s="150"/>
      <c r="AD181" s="150"/>
      <c r="AE181" s="150"/>
      <c r="AF181" s="150"/>
      <c r="AG181" s="150"/>
      <c r="AH181" s="150"/>
      <c r="AI181" s="150"/>
      <c r="AJ181" s="150"/>
      <c r="AK181" s="150"/>
      <c r="AL181" s="150"/>
    </row>
    <row r="182" spans="15:38">
      <c r="O182"/>
      <c r="P182"/>
      <c r="Q182"/>
      <c r="R182"/>
      <c r="S182"/>
      <c r="T182"/>
      <c r="U182"/>
      <c r="X182" s="150"/>
      <c r="Y182" s="150"/>
      <c r="Z182" s="150"/>
      <c r="AA182" s="150"/>
      <c r="AB182" s="150"/>
      <c r="AC182" s="150"/>
      <c r="AD182" s="150"/>
      <c r="AE182" s="150"/>
      <c r="AF182" s="150"/>
      <c r="AG182" s="150"/>
      <c r="AH182" s="150"/>
      <c r="AI182" s="150"/>
      <c r="AJ182" s="150"/>
      <c r="AK182" s="150"/>
      <c r="AL182" s="150"/>
    </row>
    <row r="183" spans="15:38">
      <c r="O183"/>
      <c r="P183"/>
      <c r="Q183"/>
      <c r="R183"/>
      <c r="S183"/>
      <c r="T183"/>
      <c r="U183"/>
      <c r="X183" s="150"/>
      <c r="Y183" s="150"/>
      <c r="Z183" s="150"/>
      <c r="AA183" s="150"/>
      <c r="AB183" s="150"/>
      <c r="AC183" s="150"/>
      <c r="AD183" s="150"/>
      <c r="AE183" s="150"/>
      <c r="AF183" s="150"/>
      <c r="AG183" s="150"/>
      <c r="AH183" s="150"/>
      <c r="AI183" s="150"/>
      <c r="AJ183" s="150"/>
      <c r="AK183" s="150"/>
      <c r="AL183" s="150"/>
    </row>
    <row r="184" spans="15:38">
      <c r="O184"/>
      <c r="P184"/>
      <c r="Q184"/>
      <c r="R184"/>
      <c r="S184"/>
      <c r="T184"/>
      <c r="U184"/>
      <c r="X184" s="150"/>
      <c r="Y184" s="150"/>
      <c r="Z184" s="150"/>
      <c r="AA184" s="150"/>
      <c r="AB184" s="150"/>
      <c r="AC184" s="150"/>
      <c r="AD184" s="150"/>
      <c r="AE184" s="150"/>
      <c r="AF184" s="150"/>
      <c r="AG184" s="150"/>
      <c r="AH184" s="150"/>
      <c r="AI184" s="150"/>
      <c r="AJ184" s="150"/>
      <c r="AK184" s="150"/>
      <c r="AL184" s="150"/>
    </row>
    <row r="185" spans="15:38">
      <c r="O185"/>
      <c r="P185"/>
      <c r="Q185"/>
      <c r="R185"/>
      <c r="S185"/>
      <c r="T185"/>
      <c r="U185"/>
      <c r="X185" s="150"/>
      <c r="Y185" s="150"/>
      <c r="Z185" s="150"/>
      <c r="AA185" s="150"/>
      <c r="AB185" s="150"/>
      <c r="AC185" s="150"/>
      <c r="AD185" s="150"/>
      <c r="AE185" s="150"/>
      <c r="AF185" s="150"/>
      <c r="AG185" s="150"/>
      <c r="AH185" s="150"/>
      <c r="AI185" s="150"/>
      <c r="AJ185" s="150"/>
      <c r="AK185" s="150"/>
      <c r="AL185" s="150"/>
    </row>
    <row r="186" spans="15:38">
      <c r="O186"/>
      <c r="P186"/>
      <c r="Q186"/>
      <c r="R186"/>
      <c r="S186"/>
      <c r="T186"/>
      <c r="U186"/>
      <c r="X186" s="150"/>
      <c r="Y186" s="150"/>
      <c r="Z186" s="150"/>
      <c r="AA186" s="150"/>
      <c r="AB186" s="150"/>
      <c r="AC186" s="150"/>
      <c r="AD186" s="150"/>
      <c r="AE186" s="150"/>
      <c r="AF186" s="150"/>
      <c r="AG186" s="150"/>
      <c r="AH186" s="150"/>
      <c r="AI186" s="150"/>
      <c r="AJ186" s="150"/>
      <c r="AK186" s="150"/>
      <c r="AL186" s="150"/>
    </row>
    <row r="187" spans="15:38">
      <c r="O187"/>
      <c r="P187"/>
      <c r="Q187"/>
      <c r="R187"/>
      <c r="S187"/>
      <c r="T187"/>
      <c r="U187"/>
      <c r="X187" s="150"/>
      <c r="Y187" s="150"/>
      <c r="Z187" s="150"/>
      <c r="AA187" s="150"/>
      <c r="AB187" s="150"/>
      <c r="AC187" s="150"/>
      <c r="AD187" s="150"/>
      <c r="AE187" s="150"/>
      <c r="AF187" s="150"/>
      <c r="AG187" s="150"/>
      <c r="AH187" s="150"/>
      <c r="AI187" s="150"/>
      <c r="AJ187" s="150"/>
      <c r="AK187" s="150"/>
      <c r="AL187" s="150"/>
    </row>
    <row r="188" spans="15:38">
      <c r="O188"/>
      <c r="P188"/>
      <c r="Q188"/>
      <c r="R188"/>
      <c r="S188"/>
      <c r="T188"/>
      <c r="U188"/>
      <c r="X188" s="150"/>
      <c r="Y188" s="150"/>
      <c r="Z188" s="150"/>
      <c r="AA188" s="150"/>
      <c r="AB188" s="150"/>
      <c r="AC188" s="150"/>
      <c r="AD188" s="150"/>
      <c r="AE188" s="150"/>
      <c r="AF188" s="150"/>
      <c r="AG188" s="150"/>
      <c r="AH188" s="150"/>
      <c r="AI188" s="150"/>
      <c r="AJ188" s="150"/>
      <c r="AK188" s="150"/>
      <c r="AL188" s="150"/>
    </row>
    <row r="189" spans="15:38">
      <c r="O189"/>
      <c r="P189"/>
      <c r="Q189"/>
      <c r="R189"/>
      <c r="S189"/>
      <c r="T189"/>
      <c r="U189"/>
      <c r="X189" s="150"/>
      <c r="Y189" s="150"/>
      <c r="Z189" s="150"/>
      <c r="AA189" s="150"/>
      <c r="AB189" s="150"/>
      <c r="AC189" s="150"/>
      <c r="AD189" s="150"/>
      <c r="AE189" s="150"/>
      <c r="AF189" s="150"/>
      <c r="AG189" s="150"/>
      <c r="AH189" s="150"/>
      <c r="AI189" s="150"/>
      <c r="AJ189" s="150"/>
      <c r="AK189" s="150"/>
      <c r="AL189" s="150"/>
    </row>
    <row r="190" spans="15:38">
      <c r="O190"/>
      <c r="P190"/>
      <c r="Q190"/>
      <c r="R190"/>
      <c r="S190"/>
      <c r="T190"/>
      <c r="U190"/>
      <c r="X190" s="150"/>
      <c r="Y190" s="150"/>
      <c r="Z190" s="150"/>
      <c r="AA190" s="150"/>
      <c r="AB190" s="150"/>
      <c r="AC190" s="150"/>
      <c r="AD190" s="150"/>
      <c r="AE190" s="150"/>
      <c r="AF190" s="150"/>
      <c r="AG190" s="150"/>
      <c r="AH190" s="150"/>
      <c r="AI190" s="150"/>
      <c r="AJ190" s="150"/>
      <c r="AK190" s="150"/>
      <c r="AL190" s="150"/>
    </row>
    <row r="191" spans="15:38">
      <c r="O191"/>
      <c r="P191"/>
      <c r="Q191"/>
      <c r="R191"/>
      <c r="S191"/>
      <c r="T191"/>
      <c r="U191"/>
      <c r="X191" s="150"/>
      <c r="Y191" s="150"/>
      <c r="Z191" s="150"/>
      <c r="AA191" s="150"/>
      <c r="AB191" s="150"/>
      <c r="AC191" s="150"/>
      <c r="AD191" s="150"/>
      <c r="AE191" s="150"/>
      <c r="AF191" s="150"/>
      <c r="AG191" s="150"/>
      <c r="AH191" s="150"/>
      <c r="AI191" s="150"/>
      <c r="AJ191" s="150"/>
      <c r="AK191" s="150"/>
      <c r="AL191" s="150"/>
    </row>
    <row r="192" spans="15:38">
      <c r="O192"/>
      <c r="P192"/>
      <c r="Q192"/>
      <c r="R192"/>
      <c r="S192"/>
      <c r="T192"/>
      <c r="U192"/>
      <c r="X192" s="150"/>
      <c r="Y192" s="150"/>
      <c r="Z192" s="150"/>
      <c r="AA192" s="150"/>
      <c r="AB192" s="150"/>
      <c r="AC192" s="150"/>
      <c r="AD192" s="150"/>
      <c r="AE192" s="150"/>
      <c r="AF192" s="150"/>
      <c r="AG192" s="150"/>
      <c r="AH192" s="150"/>
      <c r="AI192" s="150"/>
      <c r="AJ192" s="150"/>
      <c r="AK192" s="150"/>
      <c r="AL192" s="150"/>
    </row>
    <row r="193" spans="15:38">
      <c r="O193"/>
      <c r="P193"/>
      <c r="Q193"/>
      <c r="R193"/>
      <c r="S193"/>
      <c r="T193"/>
      <c r="U193"/>
      <c r="X193" s="150"/>
      <c r="Y193" s="150"/>
      <c r="Z193" s="150"/>
      <c r="AA193" s="150"/>
      <c r="AB193" s="150"/>
      <c r="AC193" s="150"/>
      <c r="AD193" s="150"/>
      <c r="AE193" s="150"/>
      <c r="AF193" s="150"/>
      <c r="AG193" s="150"/>
      <c r="AH193" s="150"/>
      <c r="AI193" s="150"/>
      <c r="AJ193" s="150"/>
      <c r="AK193" s="150"/>
      <c r="AL193" s="150"/>
    </row>
    <row r="194" spans="15:38">
      <c r="O194"/>
      <c r="P194"/>
      <c r="Q194"/>
      <c r="R194"/>
      <c r="S194"/>
      <c r="T194"/>
      <c r="U194"/>
      <c r="X194" s="150"/>
      <c r="Y194" s="150"/>
      <c r="Z194" s="150"/>
      <c r="AA194" s="150"/>
      <c r="AB194" s="150"/>
      <c r="AC194" s="150"/>
      <c r="AD194" s="150"/>
      <c r="AE194" s="150"/>
      <c r="AF194" s="150"/>
      <c r="AG194" s="150"/>
      <c r="AH194" s="150"/>
      <c r="AI194" s="150"/>
      <c r="AJ194" s="150"/>
      <c r="AK194" s="150"/>
      <c r="AL194" s="150"/>
    </row>
    <row r="195" spans="15:38">
      <c r="O195"/>
      <c r="P195"/>
      <c r="Q195"/>
      <c r="R195"/>
      <c r="S195"/>
      <c r="T195"/>
      <c r="U195"/>
      <c r="X195" s="150"/>
      <c r="Y195" s="150"/>
      <c r="Z195" s="150"/>
      <c r="AA195" s="150"/>
      <c r="AB195" s="150"/>
      <c r="AC195" s="150"/>
      <c r="AD195" s="150"/>
      <c r="AE195" s="150"/>
      <c r="AF195" s="150"/>
      <c r="AG195" s="150"/>
      <c r="AH195" s="150"/>
      <c r="AI195" s="150"/>
      <c r="AJ195" s="150"/>
      <c r="AK195" s="150"/>
      <c r="AL195" s="150"/>
    </row>
    <row r="196" spans="15:38">
      <c r="O196"/>
      <c r="P196"/>
      <c r="Q196"/>
      <c r="R196"/>
      <c r="S196"/>
      <c r="T196"/>
      <c r="U196"/>
      <c r="X196" s="150"/>
      <c r="Y196" s="150"/>
      <c r="Z196" s="150"/>
      <c r="AA196" s="150"/>
      <c r="AB196" s="150"/>
      <c r="AC196" s="150"/>
      <c r="AD196" s="150"/>
      <c r="AE196" s="150"/>
      <c r="AF196" s="150"/>
      <c r="AG196" s="150"/>
      <c r="AH196" s="150"/>
      <c r="AI196" s="150"/>
      <c r="AJ196" s="150"/>
      <c r="AK196" s="150"/>
      <c r="AL196" s="150"/>
    </row>
    <row r="197" spans="15:38">
      <c r="O197"/>
      <c r="P197"/>
      <c r="Q197"/>
      <c r="R197"/>
      <c r="S197"/>
      <c r="T197"/>
      <c r="U197"/>
      <c r="X197" s="150"/>
      <c r="Y197" s="150"/>
      <c r="Z197" s="150"/>
      <c r="AA197" s="150"/>
      <c r="AB197" s="150"/>
      <c r="AC197" s="150"/>
      <c r="AD197" s="150"/>
      <c r="AE197" s="150"/>
      <c r="AF197" s="150"/>
      <c r="AG197" s="150"/>
      <c r="AH197" s="150"/>
      <c r="AI197" s="150"/>
      <c r="AJ197" s="150"/>
      <c r="AK197" s="150"/>
      <c r="AL197" s="150"/>
    </row>
    <row r="198" spans="15:38">
      <c r="O198"/>
      <c r="P198"/>
      <c r="Q198"/>
      <c r="R198"/>
      <c r="S198"/>
      <c r="T198"/>
      <c r="U198"/>
      <c r="X198" s="150"/>
      <c r="Y198" s="150"/>
      <c r="Z198" s="150"/>
      <c r="AA198" s="150"/>
      <c r="AB198" s="150"/>
      <c r="AC198" s="150"/>
      <c r="AD198" s="150"/>
      <c r="AE198" s="150"/>
      <c r="AF198" s="150"/>
      <c r="AG198" s="150"/>
      <c r="AH198" s="150"/>
      <c r="AI198" s="150"/>
      <c r="AJ198" s="150"/>
      <c r="AK198" s="150"/>
      <c r="AL198" s="150"/>
    </row>
    <row r="199" spans="15:38">
      <c r="O199"/>
      <c r="P199"/>
      <c r="Q199"/>
      <c r="R199"/>
      <c r="S199"/>
      <c r="T199"/>
      <c r="U199"/>
      <c r="X199" s="150"/>
      <c r="Y199" s="150"/>
      <c r="Z199" s="150"/>
      <c r="AA199" s="150"/>
      <c r="AB199" s="150"/>
      <c r="AC199" s="150"/>
      <c r="AD199" s="150"/>
      <c r="AE199" s="150"/>
      <c r="AF199" s="150"/>
      <c r="AG199" s="150"/>
      <c r="AH199" s="150"/>
      <c r="AI199" s="150"/>
      <c r="AJ199" s="150"/>
      <c r="AK199" s="150"/>
      <c r="AL199" s="150"/>
    </row>
    <row r="200" spans="15:38">
      <c r="O200"/>
      <c r="P200"/>
      <c r="Q200"/>
      <c r="R200"/>
      <c r="S200"/>
      <c r="T200"/>
      <c r="U200"/>
      <c r="X200" s="150"/>
      <c r="Y200" s="150"/>
      <c r="Z200" s="150"/>
      <c r="AA200" s="150"/>
      <c r="AB200" s="150"/>
      <c r="AC200" s="150"/>
      <c r="AD200" s="150"/>
      <c r="AE200" s="150"/>
      <c r="AF200" s="150"/>
      <c r="AG200" s="150"/>
      <c r="AH200" s="150"/>
      <c r="AI200" s="150"/>
      <c r="AJ200" s="150"/>
      <c r="AK200" s="150"/>
      <c r="AL200" s="150"/>
    </row>
    <row r="201" spans="15:38">
      <c r="O201"/>
      <c r="P201"/>
      <c r="Q201"/>
      <c r="R201"/>
      <c r="S201"/>
      <c r="T201"/>
      <c r="U201"/>
      <c r="X201" s="150"/>
      <c r="Y201" s="150"/>
      <c r="Z201" s="150"/>
      <c r="AA201" s="150"/>
      <c r="AB201" s="150"/>
      <c r="AC201" s="150"/>
      <c r="AD201" s="150"/>
      <c r="AE201" s="150"/>
      <c r="AF201" s="150"/>
      <c r="AG201" s="150"/>
      <c r="AH201" s="150"/>
      <c r="AI201" s="150"/>
      <c r="AJ201" s="150"/>
      <c r="AK201" s="150"/>
      <c r="AL201" s="150"/>
    </row>
    <row r="202" spans="15:38">
      <c r="O202"/>
      <c r="P202"/>
      <c r="Q202"/>
      <c r="R202"/>
      <c r="S202"/>
      <c r="T202"/>
      <c r="U202"/>
      <c r="X202" s="150"/>
      <c r="Y202" s="150"/>
      <c r="Z202" s="150"/>
      <c r="AA202" s="150"/>
      <c r="AB202" s="150"/>
      <c r="AC202" s="150"/>
      <c r="AD202" s="150"/>
      <c r="AE202" s="150"/>
      <c r="AF202" s="150"/>
      <c r="AG202" s="150"/>
      <c r="AH202" s="150"/>
      <c r="AI202" s="150"/>
      <c r="AJ202" s="150"/>
      <c r="AK202" s="150"/>
      <c r="AL202" s="150"/>
    </row>
    <row r="203" spans="15:38">
      <c r="O203"/>
      <c r="P203"/>
      <c r="Q203"/>
      <c r="R203"/>
      <c r="S203"/>
      <c r="T203"/>
      <c r="U203"/>
      <c r="X203" s="150"/>
      <c r="Y203" s="150"/>
      <c r="Z203" s="150"/>
      <c r="AA203" s="150"/>
      <c r="AB203" s="150"/>
      <c r="AC203" s="150"/>
      <c r="AD203" s="150"/>
      <c r="AE203" s="150"/>
      <c r="AF203" s="150"/>
      <c r="AG203" s="150"/>
      <c r="AH203" s="150"/>
      <c r="AI203" s="150"/>
      <c r="AJ203" s="150"/>
      <c r="AK203" s="150"/>
      <c r="AL203" s="150"/>
    </row>
    <row r="204" spans="15:38">
      <c r="O204"/>
      <c r="P204"/>
      <c r="Q204"/>
      <c r="R204"/>
      <c r="S204"/>
      <c r="T204"/>
      <c r="U204"/>
      <c r="X204" s="150"/>
      <c r="Y204" s="150"/>
      <c r="Z204" s="150"/>
      <c r="AA204" s="150"/>
      <c r="AB204" s="150"/>
      <c r="AC204" s="150"/>
      <c r="AD204" s="150"/>
      <c r="AE204" s="150"/>
      <c r="AF204" s="150"/>
      <c r="AG204" s="150"/>
      <c r="AH204" s="150"/>
      <c r="AI204" s="150"/>
      <c r="AJ204" s="150"/>
      <c r="AK204" s="150"/>
      <c r="AL204" s="150"/>
    </row>
    <row r="205" spans="15:38">
      <c r="O205"/>
      <c r="P205"/>
      <c r="Q205"/>
      <c r="R205"/>
      <c r="S205"/>
      <c r="T205"/>
      <c r="U205"/>
      <c r="X205" s="150"/>
      <c r="Y205" s="150"/>
      <c r="Z205" s="150"/>
      <c r="AA205" s="150"/>
      <c r="AB205" s="150"/>
      <c r="AC205" s="150"/>
      <c r="AD205" s="150"/>
      <c r="AE205" s="150"/>
      <c r="AF205" s="150"/>
      <c r="AG205" s="150"/>
      <c r="AH205" s="150"/>
      <c r="AI205" s="150"/>
      <c r="AJ205" s="150"/>
      <c r="AK205" s="150"/>
      <c r="AL205" s="150"/>
    </row>
    <row r="206" spans="15:38">
      <c r="O206"/>
      <c r="P206"/>
      <c r="Q206"/>
      <c r="R206"/>
      <c r="S206"/>
      <c r="T206"/>
      <c r="U206"/>
      <c r="X206" s="150"/>
      <c r="Y206" s="150"/>
      <c r="Z206" s="150"/>
      <c r="AA206" s="150"/>
      <c r="AB206" s="150"/>
      <c r="AC206" s="150"/>
      <c r="AD206" s="150"/>
      <c r="AE206" s="150"/>
      <c r="AF206" s="150"/>
      <c r="AG206" s="150"/>
      <c r="AH206" s="150"/>
      <c r="AI206" s="150"/>
      <c r="AJ206" s="150"/>
      <c r="AK206" s="150"/>
      <c r="AL206" s="150"/>
    </row>
    <row r="207" spans="15:38">
      <c r="O207"/>
      <c r="P207"/>
      <c r="Q207"/>
      <c r="R207"/>
      <c r="S207"/>
      <c r="T207"/>
      <c r="U207"/>
      <c r="X207" s="150"/>
      <c r="Y207" s="150"/>
      <c r="Z207" s="150"/>
      <c r="AA207" s="150"/>
      <c r="AB207" s="150"/>
      <c r="AC207" s="150"/>
      <c r="AD207" s="150"/>
      <c r="AE207" s="150"/>
      <c r="AF207" s="150"/>
      <c r="AG207" s="150"/>
      <c r="AH207" s="150"/>
      <c r="AI207" s="150"/>
      <c r="AJ207" s="150"/>
      <c r="AK207" s="150"/>
      <c r="AL207" s="150"/>
    </row>
    <row r="208" spans="15:38">
      <c r="O208"/>
      <c r="P208"/>
      <c r="Q208"/>
      <c r="R208"/>
      <c r="S208"/>
      <c r="T208"/>
      <c r="U208"/>
      <c r="X208" s="150"/>
      <c r="Y208" s="150"/>
      <c r="Z208" s="150"/>
      <c r="AA208" s="150"/>
      <c r="AB208" s="150"/>
      <c r="AC208" s="150"/>
      <c r="AD208" s="150"/>
      <c r="AE208" s="150"/>
      <c r="AF208" s="150"/>
      <c r="AG208" s="150"/>
      <c r="AH208" s="150"/>
      <c r="AI208" s="150"/>
      <c r="AJ208" s="150"/>
      <c r="AK208" s="150"/>
      <c r="AL208" s="150"/>
    </row>
    <row r="209" spans="15:38">
      <c r="O209"/>
      <c r="P209"/>
      <c r="Q209"/>
      <c r="R209"/>
      <c r="S209"/>
      <c r="T209"/>
      <c r="U209"/>
      <c r="X209" s="150"/>
      <c r="Y209" s="150"/>
      <c r="Z209" s="150"/>
      <c r="AA209" s="150"/>
      <c r="AB209" s="150"/>
      <c r="AC209" s="150"/>
      <c r="AD209" s="150"/>
      <c r="AE209" s="150"/>
      <c r="AF209" s="150"/>
      <c r="AG209" s="150"/>
      <c r="AH209" s="150"/>
      <c r="AI209" s="150"/>
      <c r="AJ209" s="150"/>
      <c r="AK209" s="150"/>
      <c r="AL209" s="150"/>
    </row>
    <row r="210" spans="15:38">
      <c r="O210"/>
      <c r="P210"/>
      <c r="Q210"/>
      <c r="R210"/>
      <c r="S210"/>
      <c r="T210"/>
      <c r="U210"/>
      <c r="X210" s="150"/>
      <c r="Y210" s="150"/>
      <c r="Z210" s="150"/>
      <c r="AA210" s="150"/>
      <c r="AB210" s="150"/>
      <c r="AC210" s="150"/>
      <c r="AD210" s="150"/>
      <c r="AE210" s="150"/>
      <c r="AF210" s="150"/>
      <c r="AG210" s="150"/>
      <c r="AH210" s="150"/>
      <c r="AI210" s="150"/>
      <c r="AJ210" s="150"/>
      <c r="AK210" s="150"/>
      <c r="AL210" s="150"/>
    </row>
    <row r="211" spans="15:38">
      <c r="O211"/>
      <c r="P211"/>
      <c r="Q211"/>
      <c r="R211"/>
      <c r="S211"/>
      <c r="T211"/>
      <c r="U211"/>
      <c r="X211" s="150"/>
      <c r="Y211" s="150"/>
      <c r="Z211" s="150"/>
      <c r="AA211" s="150"/>
      <c r="AB211" s="150"/>
      <c r="AC211" s="150"/>
      <c r="AD211" s="150"/>
      <c r="AE211" s="150"/>
      <c r="AF211" s="150"/>
      <c r="AG211" s="150"/>
      <c r="AH211" s="150"/>
      <c r="AI211" s="150"/>
      <c r="AJ211" s="150"/>
      <c r="AK211" s="150"/>
      <c r="AL211" s="150"/>
    </row>
    <row r="212" spans="15:38">
      <c r="O212"/>
      <c r="P212"/>
      <c r="Q212"/>
      <c r="R212"/>
      <c r="S212"/>
      <c r="T212"/>
      <c r="U212"/>
      <c r="X212" s="150"/>
      <c r="Y212" s="150"/>
      <c r="Z212" s="150"/>
      <c r="AA212" s="150"/>
      <c r="AB212" s="150"/>
      <c r="AC212" s="150"/>
      <c r="AD212" s="150"/>
      <c r="AE212" s="150"/>
      <c r="AF212" s="150"/>
      <c r="AG212" s="150"/>
      <c r="AH212" s="150"/>
      <c r="AI212" s="150"/>
      <c r="AJ212" s="150"/>
      <c r="AK212" s="150"/>
      <c r="AL212" s="150"/>
    </row>
    <row r="213" spans="15:38">
      <c r="O213"/>
      <c r="P213"/>
      <c r="Q213"/>
      <c r="R213"/>
      <c r="S213"/>
      <c r="T213"/>
      <c r="U213"/>
      <c r="X213" s="150"/>
      <c r="Y213" s="150"/>
      <c r="Z213" s="150"/>
      <c r="AA213" s="150"/>
      <c r="AB213" s="150"/>
      <c r="AC213" s="150"/>
      <c r="AD213" s="150"/>
      <c r="AE213" s="150"/>
      <c r="AF213" s="150"/>
      <c r="AG213" s="150"/>
      <c r="AH213" s="150"/>
      <c r="AI213" s="150"/>
      <c r="AJ213" s="150"/>
      <c r="AK213" s="150"/>
      <c r="AL213" s="150"/>
    </row>
    <row r="214" spans="15:38">
      <c r="O214"/>
      <c r="P214"/>
      <c r="Q214"/>
      <c r="R214"/>
      <c r="S214"/>
      <c r="T214"/>
      <c r="U214"/>
      <c r="X214" s="150"/>
      <c r="Y214" s="150"/>
      <c r="Z214" s="150"/>
      <c r="AA214" s="150"/>
      <c r="AB214" s="150"/>
      <c r="AC214" s="150"/>
      <c r="AD214" s="150"/>
      <c r="AE214" s="150"/>
      <c r="AF214" s="150"/>
      <c r="AG214" s="150"/>
      <c r="AH214" s="150"/>
      <c r="AI214" s="150"/>
      <c r="AJ214" s="150"/>
      <c r="AK214" s="150"/>
      <c r="AL214" s="150"/>
    </row>
    <row r="215" spans="15:38">
      <c r="O215"/>
      <c r="P215"/>
      <c r="Q215"/>
      <c r="R215"/>
      <c r="S215"/>
      <c r="T215"/>
      <c r="U215"/>
      <c r="X215" s="150"/>
      <c r="Y215" s="150"/>
      <c r="Z215" s="150"/>
      <c r="AA215" s="150"/>
      <c r="AB215" s="150"/>
      <c r="AC215" s="150"/>
      <c r="AD215" s="150"/>
      <c r="AE215" s="150"/>
      <c r="AF215" s="150"/>
      <c r="AG215" s="150"/>
      <c r="AH215" s="150"/>
      <c r="AI215" s="150"/>
      <c r="AJ215" s="150"/>
      <c r="AK215" s="150"/>
      <c r="AL215" s="150"/>
    </row>
    <row r="216" spans="15:38">
      <c r="O216"/>
      <c r="P216"/>
      <c r="Q216"/>
      <c r="R216"/>
      <c r="S216"/>
      <c r="T216"/>
      <c r="U216"/>
      <c r="X216" s="150"/>
      <c r="Y216" s="150"/>
      <c r="Z216" s="150"/>
      <c r="AA216" s="150"/>
      <c r="AB216" s="150"/>
      <c r="AC216" s="150"/>
      <c r="AD216" s="150"/>
      <c r="AE216" s="150"/>
      <c r="AF216" s="150"/>
      <c r="AG216" s="150"/>
      <c r="AH216" s="150"/>
      <c r="AI216" s="150"/>
      <c r="AJ216" s="150"/>
      <c r="AK216" s="150"/>
      <c r="AL216" s="150"/>
    </row>
    <row r="217" spans="15:38">
      <c r="O217"/>
      <c r="P217"/>
      <c r="Q217"/>
      <c r="R217"/>
      <c r="S217"/>
      <c r="T217"/>
      <c r="U217"/>
      <c r="X217" s="150"/>
      <c r="Y217" s="150"/>
      <c r="Z217" s="150"/>
      <c r="AA217" s="150"/>
      <c r="AB217" s="150"/>
      <c r="AC217" s="150"/>
      <c r="AD217" s="150"/>
      <c r="AE217" s="150"/>
      <c r="AF217" s="150"/>
      <c r="AG217" s="150"/>
      <c r="AH217" s="150"/>
      <c r="AI217" s="150"/>
      <c r="AJ217" s="150"/>
      <c r="AK217" s="150"/>
      <c r="AL217" s="150"/>
    </row>
    <row r="218" spans="15:38">
      <c r="O218"/>
      <c r="P218"/>
      <c r="Q218"/>
      <c r="R218"/>
      <c r="S218"/>
      <c r="T218"/>
      <c r="U218"/>
      <c r="X218" s="150"/>
      <c r="Y218" s="150"/>
      <c r="Z218" s="150"/>
      <c r="AA218" s="150"/>
      <c r="AB218" s="150"/>
      <c r="AC218" s="150"/>
      <c r="AD218" s="150"/>
      <c r="AE218" s="150"/>
      <c r="AF218" s="150"/>
      <c r="AG218" s="150"/>
      <c r="AH218" s="150"/>
      <c r="AI218" s="150"/>
      <c r="AJ218" s="150"/>
      <c r="AK218" s="150"/>
      <c r="AL218" s="150"/>
    </row>
    <row r="219" spans="15:38">
      <c r="O219"/>
      <c r="P219"/>
      <c r="Q219"/>
      <c r="R219"/>
      <c r="S219"/>
      <c r="T219"/>
      <c r="U219"/>
      <c r="X219" s="150"/>
      <c r="Y219" s="150"/>
      <c r="Z219" s="150"/>
      <c r="AA219" s="150"/>
      <c r="AB219" s="150"/>
      <c r="AC219" s="150"/>
      <c r="AD219" s="150"/>
      <c r="AE219" s="150"/>
      <c r="AF219" s="150"/>
      <c r="AG219" s="150"/>
      <c r="AH219" s="150"/>
      <c r="AI219" s="150"/>
      <c r="AJ219" s="150"/>
      <c r="AK219" s="150"/>
      <c r="AL219" s="150"/>
    </row>
    <row r="220" spans="15:38">
      <c r="O220"/>
      <c r="P220"/>
      <c r="Q220"/>
      <c r="R220"/>
      <c r="S220"/>
      <c r="T220"/>
      <c r="U220"/>
      <c r="X220" s="150"/>
      <c r="Y220" s="150"/>
      <c r="Z220" s="150"/>
      <c r="AA220" s="150"/>
      <c r="AB220" s="150"/>
      <c r="AC220" s="150"/>
      <c r="AD220" s="150"/>
      <c r="AE220" s="150"/>
      <c r="AF220" s="150"/>
      <c r="AG220" s="150"/>
      <c r="AH220" s="150"/>
      <c r="AI220" s="150"/>
      <c r="AJ220" s="150"/>
      <c r="AK220" s="150"/>
      <c r="AL220" s="150"/>
    </row>
    <row r="221" spans="15:38">
      <c r="O221"/>
      <c r="P221"/>
      <c r="Q221"/>
      <c r="R221"/>
      <c r="S221"/>
      <c r="T221"/>
      <c r="U221"/>
      <c r="X221" s="150"/>
      <c r="Y221" s="150"/>
      <c r="Z221" s="150"/>
      <c r="AA221" s="150"/>
      <c r="AB221" s="150"/>
      <c r="AC221" s="150"/>
      <c r="AD221" s="150"/>
      <c r="AE221" s="150"/>
      <c r="AF221" s="150"/>
      <c r="AG221" s="150"/>
      <c r="AH221" s="150"/>
      <c r="AI221" s="150"/>
      <c r="AJ221" s="150"/>
      <c r="AK221" s="150"/>
      <c r="AL221" s="150"/>
    </row>
    <row r="222" spans="15:38">
      <c r="O222"/>
      <c r="P222"/>
      <c r="Q222"/>
      <c r="R222"/>
      <c r="S222"/>
      <c r="T222"/>
      <c r="U222"/>
      <c r="X222" s="150"/>
      <c r="Y222" s="150"/>
      <c r="Z222" s="150"/>
      <c r="AA222" s="150"/>
      <c r="AB222" s="150"/>
      <c r="AC222" s="150"/>
      <c r="AD222" s="150"/>
      <c r="AE222" s="150"/>
      <c r="AF222" s="150"/>
      <c r="AG222" s="150"/>
      <c r="AH222" s="150"/>
      <c r="AI222" s="150"/>
      <c r="AJ222" s="150"/>
      <c r="AK222" s="150"/>
      <c r="AL222" s="150"/>
    </row>
    <row r="223" spans="15:38">
      <c r="O223"/>
      <c r="P223"/>
      <c r="Q223"/>
      <c r="R223"/>
      <c r="S223"/>
      <c r="T223"/>
      <c r="U223"/>
      <c r="X223" s="150"/>
      <c r="Y223" s="150"/>
      <c r="Z223" s="150"/>
      <c r="AA223" s="150"/>
      <c r="AB223" s="150"/>
      <c r="AC223" s="150"/>
      <c r="AD223" s="150"/>
      <c r="AE223" s="150"/>
      <c r="AF223" s="150"/>
      <c r="AG223" s="150"/>
      <c r="AH223" s="150"/>
      <c r="AI223" s="150"/>
      <c r="AJ223" s="150"/>
      <c r="AK223" s="150"/>
      <c r="AL223" s="150"/>
    </row>
    <row r="224" spans="15:38">
      <c r="O224"/>
      <c r="P224"/>
      <c r="Q224"/>
      <c r="R224"/>
      <c r="S224"/>
      <c r="T224"/>
      <c r="U224"/>
      <c r="X224" s="150"/>
      <c r="Y224" s="150"/>
      <c r="Z224" s="150"/>
      <c r="AA224" s="150"/>
      <c r="AB224" s="150"/>
      <c r="AC224" s="150"/>
      <c r="AD224" s="150"/>
      <c r="AE224" s="150"/>
      <c r="AF224" s="150"/>
      <c r="AG224" s="150"/>
      <c r="AH224" s="150"/>
      <c r="AI224" s="150"/>
      <c r="AJ224" s="150"/>
      <c r="AK224" s="150"/>
      <c r="AL224" s="150"/>
    </row>
    <row r="225" spans="1:38">
      <c r="O225"/>
      <c r="P225"/>
      <c r="Q225"/>
      <c r="R225"/>
      <c r="S225"/>
      <c r="T225"/>
      <c r="U225"/>
      <c r="X225" s="150"/>
      <c r="Y225" s="150"/>
      <c r="Z225" s="150"/>
      <c r="AA225" s="150"/>
      <c r="AB225" s="150"/>
      <c r="AC225" s="150"/>
      <c r="AD225" s="150"/>
      <c r="AE225" s="150"/>
      <c r="AF225" s="150"/>
      <c r="AG225" s="150"/>
      <c r="AH225" s="150"/>
      <c r="AI225" s="150"/>
      <c r="AJ225" s="150"/>
      <c r="AK225" s="150"/>
      <c r="AL225" s="150"/>
    </row>
    <row r="226" spans="1:38">
      <c r="O226"/>
      <c r="P226"/>
      <c r="Q226"/>
      <c r="R226"/>
      <c r="S226"/>
      <c r="T226"/>
      <c r="U226"/>
      <c r="X226" s="150"/>
      <c r="Y226" s="150"/>
      <c r="Z226" s="150"/>
      <c r="AA226" s="150"/>
      <c r="AB226" s="150"/>
      <c r="AC226" s="150"/>
      <c r="AD226" s="150"/>
      <c r="AE226" s="150"/>
      <c r="AF226" s="150"/>
      <c r="AG226" s="150"/>
      <c r="AH226" s="150"/>
      <c r="AI226" s="150"/>
      <c r="AJ226" s="150"/>
      <c r="AK226" s="150"/>
      <c r="AL226" s="150"/>
    </row>
    <row r="227" spans="1:38">
      <c r="O227"/>
      <c r="P227"/>
      <c r="Q227"/>
      <c r="R227"/>
      <c r="S227"/>
      <c r="T227"/>
      <c r="U227"/>
      <c r="X227" s="150"/>
      <c r="Y227" s="150"/>
      <c r="Z227" s="150"/>
      <c r="AA227" s="150"/>
      <c r="AB227" s="150"/>
      <c r="AC227" s="150"/>
      <c r="AD227" s="150"/>
      <c r="AE227" s="150"/>
      <c r="AF227" s="150"/>
      <c r="AG227" s="150"/>
      <c r="AH227" s="150"/>
      <c r="AI227" s="150"/>
      <c r="AJ227" s="150"/>
      <c r="AK227" s="150"/>
      <c r="AL227" s="150"/>
    </row>
    <row r="228" spans="1:38">
      <c r="O228"/>
      <c r="P228"/>
      <c r="Q228"/>
      <c r="R228"/>
      <c r="S228"/>
      <c r="T228"/>
      <c r="U228"/>
      <c r="X228" s="150"/>
      <c r="Y228" s="150"/>
      <c r="Z228" s="150"/>
      <c r="AA228" s="150"/>
      <c r="AB228" s="150"/>
      <c r="AC228" s="150"/>
      <c r="AD228" s="150"/>
      <c r="AE228" s="150"/>
      <c r="AF228" s="150"/>
      <c r="AG228" s="150"/>
      <c r="AH228" s="150"/>
      <c r="AI228" s="150"/>
      <c r="AJ228" s="150"/>
      <c r="AK228" s="150"/>
      <c r="AL228" s="150"/>
    </row>
    <row r="229" spans="1:38">
      <c r="O229"/>
      <c r="P229"/>
      <c r="Q229"/>
      <c r="R229"/>
      <c r="S229"/>
      <c r="T229"/>
      <c r="U229"/>
      <c r="X229" s="150"/>
      <c r="Y229" s="150"/>
      <c r="Z229" s="150"/>
      <c r="AA229" s="150"/>
      <c r="AB229" s="150"/>
      <c r="AC229" s="150"/>
      <c r="AD229" s="150"/>
      <c r="AE229" s="150"/>
      <c r="AF229" s="150"/>
      <c r="AG229" s="150"/>
      <c r="AH229" s="150"/>
      <c r="AI229" s="150"/>
      <c r="AJ229" s="150"/>
      <c r="AK229" s="150"/>
      <c r="AL229" s="150"/>
    </row>
    <row r="230" spans="1:38">
      <c r="O230"/>
      <c r="P230"/>
      <c r="Q230"/>
      <c r="R230"/>
      <c r="S230"/>
      <c r="T230"/>
      <c r="U230"/>
      <c r="X230" s="150"/>
      <c r="Y230" s="150"/>
      <c r="Z230" s="150"/>
      <c r="AA230" s="150"/>
      <c r="AB230" s="150"/>
      <c r="AC230" s="150"/>
      <c r="AD230" s="150"/>
      <c r="AE230" s="150"/>
      <c r="AF230" s="150"/>
      <c r="AG230" s="150"/>
      <c r="AH230" s="150"/>
      <c r="AI230" s="150"/>
      <c r="AJ230" s="150"/>
      <c r="AK230" s="150"/>
      <c r="AL230" s="150"/>
    </row>
    <row r="231" spans="1:38">
      <c r="O231"/>
      <c r="P231"/>
      <c r="Q231"/>
      <c r="R231"/>
      <c r="S231"/>
      <c r="T231"/>
      <c r="U231"/>
      <c r="X231" s="150"/>
      <c r="Y231" s="150"/>
      <c r="Z231" s="150"/>
      <c r="AA231" s="150"/>
      <c r="AB231" s="150"/>
      <c r="AC231" s="150"/>
      <c r="AD231" s="150"/>
      <c r="AE231" s="150"/>
      <c r="AF231" s="150"/>
      <c r="AG231" s="150"/>
      <c r="AH231" s="150"/>
      <c r="AI231" s="150"/>
      <c r="AJ231" s="150"/>
      <c r="AK231" s="150"/>
      <c r="AL231" s="150"/>
    </row>
    <row r="232" spans="1:38">
      <c r="O232"/>
      <c r="P232"/>
      <c r="Q232"/>
      <c r="R232"/>
      <c r="S232"/>
      <c r="T232"/>
      <c r="U232"/>
      <c r="X232" s="150"/>
      <c r="Y232" s="150"/>
      <c r="Z232" s="150"/>
      <c r="AA232" s="150"/>
      <c r="AB232" s="150"/>
      <c r="AC232" s="150"/>
      <c r="AD232" s="150"/>
      <c r="AE232" s="150"/>
      <c r="AF232" s="150"/>
      <c r="AG232" s="150"/>
      <c r="AH232" s="150"/>
      <c r="AI232" s="150"/>
      <c r="AJ232" s="150"/>
      <c r="AK232" s="150"/>
      <c r="AL232" s="150"/>
    </row>
    <row r="233" spans="1:38">
      <c r="O233"/>
      <c r="P233"/>
      <c r="Q233"/>
      <c r="R233"/>
      <c r="S233"/>
      <c r="T233"/>
      <c r="U233"/>
      <c r="X233" s="150"/>
      <c r="Y233" s="150"/>
      <c r="Z233" s="150"/>
      <c r="AA233" s="150"/>
      <c r="AB233" s="150"/>
      <c r="AC233" s="150"/>
      <c r="AD233" s="150"/>
      <c r="AE233" s="150"/>
      <c r="AF233" s="150"/>
      <c r="AG233" s="150"/>
      <c r="AH233" s="150"/>
      <c r="AI233" s="150"/>
      <c r="AJ233" s="150"/>
      <c r="AK233" s="150"/>
      <c r="AL233" s="150"/>
    </row>
    <row r="234" spans="1:38">
      <c r="O234"/>
      <c r="P234"/>
      <c r="Q234"/>
      <c r="R234"/>
      <c r="S234"/>
      <c r="T234"/>
      <c r="U234"/>
      <c r="X234" s="150"/>
      <c r="Y234" s="150"/>
      <c r="Z234" s="150"/>
      <c r="AA234" s="150"/>
      <c r="AB234" s="150"/>
      <c r="AC234" s="150"/>
      <c r="AD234" s="150"/>
      <c r="AE234" s="150"/>
      <c r="AF234" s="150"/>
      <c r="AG234" s="150"/>
      <c r="AH234" s="150"/>
      <c r="AI234" s="150"/>
      <c r="AJ234" s="150"/>
      <c r="AK234" s="150"/>
      <c r="AL234" s="150"/>
    </row>
    <row r="235" spans="1:38">
      <c r="O235"/>
      <c r="P235"/>
      <c r="Q235"/>
      <c r="R235"/>
      <c r="S235"/>
      <c r="T235"/>
      <c r="U235"/>
      <c r="X235" s="150"/>
      <c r="Y235" s="150"/>
      <c r="Z235" s="150"/>
      <c r="AA235" s="150"/>
      <c r="AB235" s="150"/>
      <c r="AC235" s="150"/>
      <c r="AD235" s="150"/>
      <c r="AE235" s="150"/>
      <c r="AF235" s="150"/>
      <c r="AG235" s="150"/>
      <c r="AH235" s="150"/>
      <c r="AI235" s="150"/>
      <c r="AJ235" s="150"/>
      <c r="AK235" s="150"/>
      <c r="AL235" s="150"/>
    </row>
    <row r="236" spans="1:38">
      <c r="O236"/>
      <c r="P236"/>
      <c r="Q236"/>
      <c r="R236"/>
      <c r="S236"/>
      <c r="T236"/>
      <c r="U236"/>
      <c r="X236" s="150"/>
      <c r="Y236" s="150"/>
      <c r="Z236" s="150"/>
      <c r="AA236" s="150"/>
      <c r="AB236" s="150"/>
      <c r="AC236" s="150"/>
      <c r="AD236" s="150"/>
      <c r="AE236" s="150"/>
      <c r="AF236" s="150"/>
      <c r="AG236" s="150"/>
      <c r="AH236" s="150"/>
      <c r="AI236" s="150"/>
      <c r="AJ236" s="150"/>
      <c r="AK236" s="150"/>
      <c r="AL236" s="150"/>
    </row>
    <row r="237" spans="1:38">
      <c r="O237"/>
      <c r="P237"/>
      <c r="Q237"/>
      <c r="R237"/>
      <c r="S237"/>
      <c r="T237"/>
      <c r="U237"/>
      <c r="X237" s="150"/>
      <c r="Y237" s="150"/>
      <c r="Z237" s="150"/>
      <c r="AA237" s="150"/>
      <c r="AB237" s="150"/>
      <c r="AC237" s="150"/>
      <c r="AD237" s="150"/>
      <c r="AE237" s="150"/>
      <c r="AF237" s="150"/>
      <c r="AG237" s="150"/>
      <c r="AH237" s="150"/>
      <c r="AI237" s="150"/>
      <c r="AJ237" s="150"/>
      <c r="AK237" s="150"/>
      <c r="AL237" s="150"/>
    </row>
    <row r="238" spans="1:38">
      <c r="O238"/>
      <c r="P238"/>
      <c r="Q238"/>
      <c r="R238"/>
      <c r="S238"/>
      <c r="T238"/>
      <c r="U238"/>
      <c r="X238" s="150"/>
      <c r="Y238" s="150"/>
      <c r="Z238" s="150"/>
      <c r="AA238" s="150"/>
      <c r="AB238" s="150"/>
      <c r="AC238" s="150"/>
      <c r="AD238" s="150"/>
      <c r="AE238" s="150"/>
      <c r="AF238" s="150"/>
      <c r="AG238" s="150"/>
      <c r="AH238" s="150"/>
      <c r="AI238" s="150"/>
      <c r="AJ238" s="150"/>
      <c r="AK238" s="150"/>
      <c r="AL238" s="150"/>
    </row>
    <row r="239" spans="1:38">
      <c r="O239"/>
      <c r="P239"/>
      <c r="Q239"/>
      <c r="R239"/>
      <c r="S239"/>
      <c r="T239"/>
      <c r="U239"/>
      <c r="X239" s="150"/>
      <c r="Y239" s="150"/>
      <c r="Z239" s="150"/>
      <c r="AA239" s="150"/>
      <c r="AB239" s="150"/>
      <c r="AC239" s="150"/>
      <c r="AD239" s="150"/>
      <c r="AE239" s="150"/>
      <c r="AF239" s="150"/>
      <c r="AG239" s="150"/>
      <c r="AH239" s="150"/>
      <c r="AI239" s="150"/>
      <c r="AJ239" s="150"/>
      <c r="AK239" s="150"/>
      <c r="AL239" s="150"/>
    </row>
    <row r="240" spans="1:38">
      <c r="A240">
        <v>0</v>
      </c>
      <c r="O240"/>
      <c r="P240"/>
      <c r="Q240"/>
      <c r="R240"/>
      <c r="S240"/>
      <c r="T240"/>
      <c r="U240"/>
      <c r="X240" s="150"/>
      <c r="Y240" s="150"/>
      <c r="Z240" s="150"/>
      <c r="AA240" s="150"/>
      <c r="AB240" s="150"/>
      <c r="AC240" s="150"/>
      <c r="AD240" s="150"/>
      <c r="AE240" s="150"/>
      <c r="AF240" s="150"/>
      <c r="AG240" s="150"/>
      <c r="AH240" s="150"/>
      <c r="AI240" s="150"/>
      <c r="AJ240" s="150"/>
      <c r="AK240" s="150"/>
      <c r="AL240" s="150"/>
    </row>
  </sheetData>
  <customSheetViews>
    <customSheetView guid="{7967A62A-42A8-4164-97F2-219E68ACD666}" fitToPage="1" hiddenRows="1" hiddenColumns="1" topLeftCell="A19">
      <selection activeCell="F57" sqref="F57"/>
      <colBreaks count="1" manualBreakCount="1">
        <brk id="82" max="1048575" man="1"/>
      </colBreaks>
      <pageMargins left="0" right="0" top="0" bottom="0" header="0" footer="0"/>
      <printOptions horizontalCentered="1" verticalCentered="1"/>
      <pageSetup scale="50" orientation="landscape" r:id="rId1"/>
      <headerFooter alignWithMargins="0">
        <oddFooter>&amp;L&amp;F&amp;CPage 1</oddFooter>
      </headerFooter>
    </customSheetView>
  </customSheetViews>
  <mergeCells count="6">
    <mergeCell ref="P10:Q10"/>
    <mergeCell ref="P63:Q63"/>
    <mergeCell ref="C9:D9"/>
    <mergeCell ref="C10:D10"/>
    <mergeCell ref="C62:D62"/>
    <mergeCell ref="C63:D63"/>
  </mergeCells>
  <phoneticPr fontId="14" type="noConversion"/>
  <conditionalFormatting sqref="A60:A61 A71 A80">
    <cfRule type="cellIs" dxfId="21" priority="1" stopIfTrue="1" operator="equal">
      <formula>0</formula>
    </cfRule>
  </conditionalFormatting>
  <printOptions horizontalCentered="1" verticalCentered="1"/>
  <pageMargins left="0" right="0" top="0.51181102362204722" bottom="0.23622047244094491" header="0.31496062992125984" footer="0.31496062992125984"/>
  <pageSetup scale="46" orientation="landscape" r:id="rId2"/>
  <headerFooter>
    <oddFooter>&amp;CPage 2</oddFooter>
  </headerFooter>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7" tint="0.39997558519241921"/>
    <pageSetUpPr fitToPage="1"/>
  </sheetPr>
  <dimension ref="A1:AR127"/>
  <sheetViews>
    <sheetView topLeftCell="A25" zoomScaleNormal="100" workbookViewId="0">
      <selection activeCell="AE34" sqref="AE34"/>
    </sheetView>
  </sheetViews>
  <sheetFormatPr defaultColWidth="9.140625" defaultRowHeight="12.75"/>
  <cols>
    <col min="1" max="1" width="2.7109375" customWidth="1"/>
    <col min="2" max="2" width="55.7109375" customWidth="1"/>
    <col min="3" max="4" width="10.7109375" style="365" customWidth="1"/>
    <col min="5" max="5" width="1.5703125" style="250" customWidth="1"/>
    <col min="6" max="7" width="12.28515625" style="250" customWidth="1"/>
    <col min="8" max="8" width="12.5703125" style="250" customWidth="1"/>
    <col min="9" max="13" width="12.28515625" style="250" customWidth="1"/>
    <col min="14" max="14" width="10.7109375" style="250" customWidth="1"/>
    <col min="15" max="15" width="1.5703125" style="250" customWidth="1"/>
    <col min="16" max="17" width="10.7109375" style="250" customWidth="1"/>
    <col min="18" max="18" width="1.5703125" style="250" customWidth="1"/>
    <col min="19" max="22" width="10.7109375" style="250" customWidth="1"/>
    <col min="23" max="23" width="10.7109375" style="261" customWidth="1"/>
    <col min="24" max="24" width="3.7109375" customWidth="1"/>
    <col min="25" max="25" width="2.140625" customWidth="1"/>
    <col min="26" max="26" width="12.140625" customWidth="1"/>
    <col min="27" max="27" width="11.28515625" customWidth="1"/>
    <col min="28" max="28" width="13.42578125" customWidth="1"/>
    <col min="29" max="29" width="8.140625" customWidth="1"/>
    <col min="30" max="30" width="0.7109375" customWidth="1"/>
    <col min="31" max="32" width="10.7109375" customWidth="1"/>
    <col min="33" max="37" width="10.7109375" style="365" customWidth="1"/>
    <col min="38" max="38" width="10" style="365" customWidth="1"/>
    <col min="39" max="39" width="1.5703125" style="365" customWidth="1"/>
    <col min="40" max="42" width="12.5703125" customWidth="1"/>
    <col min="43" max="43" width="11.5703125" style="150" customWidth="1"/>
    <col min="44" max="44" width="9.85546875" style="150" customWidth="1"/>
    <col min="45" max="16384" width="9.140625" style="210"/>
  </cols>
  <sheetData>
    <row r="1" spans="1:44">
      <c r="C1"/>
      <c r="D1"/>
      <c r="E1" s="150"/>
      <c r="F1" s="150"/>
      <c r="G1" s="150"/>
      <c r="H1" s="150"/>
      <c r="I1" s="150"/>
      <c r="J1" s="150"/>
      <c r="K1" s="150"/>
      <c r="L1" s="150"/>
      <c r="M1" s="150"/>
      <c r="N1" s="150"/>
      <c r="O1" s="61"/>
      <c r="P1" s="61"/>
      <c r="Q1" s="61"/>
      <c r="R1" s="61"/>
      <c r="S1" s="61"/>
      <c r="T1" s="61"/>
      <c r="U1" s="61"/>
      <c r="V1" s="61"/>
      <c r="W1" s="61"/>
      <c r="AG1" s="210"/>
      <c r="AH1" s="210"/>
      <c r="AI1" s="210"/>
      <c r="AJ1" s="210"/>
      <c r="AK1" s="210"/>
      <c r="AL1" s="210"/>
      <c r="AM1" s="210"/>
      <c r="AN1" s="210"/>
      <c r="AO1" s="210"/>
      <c r="AP1" s="210"/>
      <c r="AQ1" s="210"/>
      <c r="AR1" s="210"/>
    </row>
    <row r="2" spans="1:44">
      <c r="C2"/>
      <c r="D2"/>
      <c r="E2" s="150"/>
      <c r="F2" s="150"/>
      <c r="G2" s="150"/>
      <c r="H2" s="150"/>
      <c r="I2" s="150"/>
      <c r="J2" s="150"/>
      <c r="K2" s="150"/>
      <c r="L2" s="150"/>
      <c r="M2" s="150"/>
      <c r="N2" s="150"/>
      <c r="O2" s="61"/>
      <c r="P2" s="61"/>
      <c r="Q2" s="61"/>
      <c r="R2" s="61"/>
      <c r="S2" s="61"/>
      <c r="T2" s="61"/>
      <c r="U2" s="61"/>
      <c r="V2" s="61"/>
      <c r="W2" s="61"/>
      <c r="AG2" s="210"/>
      <c r="AH2" s="210"/>
      <c r="AI2" s="210"/>
      <c r="AJ2" s="210"/>
      <c r="AK2" s="210"/>
      <c r="AL2" s="210"/>
      <c r="AM2" s="210"/>
      <c r="AN2" s="210"/>
      <c r="AO2" s="210"/>
      <c r="AP2" s="210"/>
      <c r="AQ2" s="210"/>
      <c r="AR2" s="210"/>
    </row>
    <row r="3" spans="1:44">
      <c r="C3"/>
      <c r="D3"/>
      <c r="E3" s="150"/>
      <c r="F3" s="150"/>
      <c r="G3" s="150"/>
      <c r="H3" s="150"/>
      <c r="I3" s="150"/>
      <c r="J3" s="150"/>
      <c r="K3" s="150"/>
      <c r="L3" s="150"/>
      <c r="M3" s="150"/>
      <c r="N3" s="150"/>
      <c r="O3"/>
      <c r="P3"/>
      <c r="Q3" s="61"/>
      <c r="R3" s="61"/>
      <c r="S3" s="61"/>
      <c r="T3" s="61"/>
      <c r="U3" s="61"/>
      <c r="V3" s="61"/>
      <c r="W3" s="61"/>
      <c r="AG3" s="210"/>
      <c r="AH3" s="210"/>
      <c r="AI3" s="210"/>
      <c r="AJ3" s="210"/>
      <c r="AK3" s="210"/>
      <c r="AL3" s="210"/>
      <c r="AM3" s="210"/>
      <c r="AN3" s="210"/>
      <c r="AO3" s="210"/>
      <c r="AP3" s="210"/>
      <c r="AQ3" s="210"/>
      <c r="AR3" s="210"/>
    </row>
    <row r="4" spans="1:44">
      <c r="C4"/>
      <c r="D4"/>
      <c r="E4" s="150"/>
      <c r="F4" s="198"/>
      <c r="G4" s="198"/>
      <c r="H4" s="198"/>
      <c r="I4" s="198"/>
      <c r="J4" s="198"/>
      <c r="K4" s="198"/>
      <c r="L4" s="198"/>
      <c r="M4" s="198"/>
      <c r="N4" s="198"/>
      <c r="O4"/>
      <c r="P4"/>
      <c r="Q4" s="61"/>
      <c r="R4" s="61"/>
      <c r="S4" s="61"/>
      <c r="T4" s="61"/>
      <c r="U4" s="61"/>
      <c r="V4" s="61"/>
      <c r="W4" s="61"/>
      <c r="AG4" s="210"/>
      <c r="AH4" s="210"/>
      <c r="AI4" s="210"/>
      <c r="AJ4" s="210"/>
      <c r="AK4" s="210"/>
      <c r="AL4" s="210"/>
      <c r="AM4" s="210"/>
      <c r="AN4" s="210"/>
      <c r="AO4" s="210"/>
      <c r="AP4" s="210"/>
      <c r="AQ4" s="210"/>
      <c r="AR4" s="210"/>
    </row>
    <row r="5" spans="1:44">
      <c r="C5"/>
      <c r="D5"/>
      <c r="E5" s="150"/>
      <c r="F5" s="751"/>
      <c r="H5" s="751"/>
      <c r="I5" s="751"/>
      <c r="J5" s="751"/>
      <c r="K5" s="751"/>
      <c r="L5" s="751"/>
      <c r="M5" s="198"/>
      <c r="N5" s="198"/>
      <c r="O5"/>
      <c r="P5"/>
      <c r="Q5" s="61"/>
      <c r="R5" s="61"/>
      <c r="S5" s="61"/>
      <c r="T5" s="61"/>
      <c r="U5" s="61"/>
      <c r="V5" s="61"/>
      <c r="W5" s="61"/>
      <c r="AG5" s="210"/>
      <c r="AH5" s="210"/>
      <c r="AI5" s="210"/>
      <c r="AJ5" s="210"/>
      <c r="AK5" s="210"/>
      <c r="AL5" s="210"/>
      <c r="AM5" s="210"/>
      <c r="AN5" s="210"/>
      <c r="AO5" s="210"/>
      <c r="AP5" s="210"/>
      <c r="AQ5" s="210"/>
      <c r="AR5" s="210"/>
    </row>
    <row r="6" spans="1:44" ht="15">
      <c r="A6" s="35" t="s">
        <v>47</v>
      </c>
      <c r="C6" s="178"/>
      <c r="D6" s="173"/>
      <c r="E6" s="150"/>
      <c r="F6" s="198"/>
      <c r="G6" s="198"/>
      <c r="H6" s="198"/>
      <c r="I6" s="752"/>
      <c r="J6" s="198"/>
      <c r="K6" s="198"/>
      <c r="L6" s="198"/>
      <c r="M6" s="198"/>
      <c r="N6" s="198"/>
      <c r="O6"/>
      <c r="P6"/>
      <c r="Q6" s="61"/>
      <c r="R6" s="61"/>
      <c r="S6" s="61"/>
      <c r="T6" s="61"/>
      <c r="U6" s="61"/>
      <c r="V6" s="61"/>
      <c r="W6" s="61"/>
      <c r="AG6" s="210"/>
      <c r="AH6" s="210"/>
      <c r="AI6" s="210"/>
      <c r="AJ6" s="210"/>
      <c r="AK6" s="210"/>
      <c r="AL6" s="210"/>
      <c r="AM6" s="210"/>
      <c r="AN6" s="210"/>
      <c r="AO6" s="210"/>
      <c r="AP6" s="210"/>
      <c r="AQ6" s="210"/>
      <c r="AR6" s="210"/>
    </row>
    <row r="7" spans="1:44" ht="15">
      <c r="A7" s="45" t="s">
        <v>216</v>
      </c>
      <c r="B7" s="1"/>
      <c r="C7" s="1"/>
      <c r="D7" s="1"/>
      <c r="E7" s="151"/>
      <c r="F7" s="663"/>
      <c r="G7" s="524"/>
      <c r="H7" s="524"/>
      <c r="I7" s="750"/>
      <c r="J7" s="524"/>
      <c r="K7" s="524"/>
      <c r="L7" s="524"/>
      <c r="M7" s="524"/>
      <c r="N7" s="524"/>
      <c r="O7" s="69"/>
      <c r="P7" s="61"/>
      <c r="Q7" s="61"/>
      <c r="R7" s="61"/>
      <c r="S7" s="61"/>
      <c r="T7" s="61"/>
      <c r="U7" s="61"/>
      <c r="V7" s="61"/>
      <c r="W7" s="61"/>
      <c r="AG7" s="210"/>
      <c r="AH7" s="210"/>
      <c r="AI7" s="210"/>
      <c r="AJ7" s="210"/>
      <c r="AK7" s="210"/>
      <c r="AL7" s="210"/>
      <c r="AM7" s="210"/>
      <c r="AN7" s="210"/>
      <c r="AO7" s="210"/>
      <c r="AP7" s="210"/>
      <c r="AQ7" s="210"/>
      <c r="AR7" s="210"/>
    </row>
    <row r="8" spans="1:44" ht="15">
      <c r="A8" s="85"/>
      <c r="B8" s="1"/>
      <c r="C8" s="1"/>
      <c r="D8" s="1"/>
      <c r="E8" s="151"/>
      <c r="F8" s="151"/>
      <c r="G8" s="151"/>
      <c r="H8" s="524"/>
      <c r="I8" s="151"/>
      <c r="J8" s="151"/>
      <c r="K8" s="151"/>
      <c r="L8" s="750"/>
      <c r="M8" s="750"/>
      <c r="N8" s="151"/>
      <c r="O8" s="61"/>
      <c r="P8" s="61"/>
      <c r="Q8" s="61"/>
      <c r="R8" s="61"/>
      <c r="S8" s="61"/>
      <c r="T8" s="61"/>
      <c r="U8" s="61"/>
      <c r="V8" s="61"/>
      <c r="W8" s="61"/>
      <c r="AG8" s="210"/>
      <c r="AH8" s="210"/>
      <c r="AI8" s="210"/>
      <c r="AJ8" s="210"/>
      <c r="AK8" s="210"/>
      <c r="AL8" s="210"/>
      <c r="AM8" s="210"/>
      <c r="AN8" s="210"/>
      <c r="AO8" s="210"/>
      <c r="AP8" s="210"/>
      <c r="AQ8" s="210"/>
      <c r="AR8" s="210"/>
    </row>
    <row r="9" spans="1:44">
      <c r="C9"/>
      <c r="D9"/>
      <c r="E9" s="150"/>
      <c r="F9" s="150"/>
      <c r="G9" s="150"/>
      <c r="H9" s="150"/>
      <c r="I9" s="150"/>
      <c r="J9" s="150"/>
      <c r="K9" s="150"/>
      <c r="L9" s="150"/>
      <c r="M9" s="150"/>
      <c r="N9" s="150"/>
      <c r="O9"/>
      <c r="P9"/>
      <c r="Q9"/>
      <c r="R9"/>
      <c r="S9"/>
      <c r="T9"/>
      <c r="U9"/>
      <c r="V9"/>
      <c r="W9"/>
      <c r="AG9" s="210"/>
      <c r="AH9" s="210"/>
      <c r="AI9" s="210"/>
      <c r="AJ9" s="210"/>
      <c r="AK9" s="210"/>
      <c r="AL9" s="210"/>
      <c r="AM9" s="210"/>
      <c r="AN9" s="210"/>
      <c r="AO9" s="210"/>
      <c r="AP9" s="210"/>
      <c r="AQ9" s="210"/>
      <c r="AR9" s="210"/>
    </row>
    <row r="10" spans="1:44">
      <c r="A10" s="2" t="s">
        <v>15</v>
      </c>
      <c r="B10" s="3"/>
      <c r="C10" s="1027" t="s">
        <v>217</v>
      </c>
      <c r="D10" s="1028"/>
      <c r="E10" s="153"/>
      <c r="F10" s="385"/>
      <c r="G10" s="385"/>
      <c r="H10" s="385"/>
      <c r="I10" s="385"/>
      <c r="J10" s="385"/>
      <c r="K10" s="385"/>
      <c r="L10" s="385"/>
      <c r="M10" s="386"/>
      <c r="N10" s="386"/>
      <c r="O10" s="16"/>
      <c r="P10" s="79" t="s">
        <v>94</v>
      </c>
      <c r="Q10" s="78"/>
      <c r="R10" s="9"/>
      <c r="S10" s="431"/>
      <c r="T10" s="431"/>
      <c r="U10" s="431"/>
      <c r="V10" s="431"/>
      <c r="W10" s="431"/>
      <c r="AG10" s="210"/>
      <c r="AH10" s="210"/>
      <c r="AI10" s="210"/>
      <c r="AJ10" s="210"/>
      <c r="AK10" s="210"/>
      <c r="AL10" s="210"/>
      <c r="AM10" s="210"/>
      <c r="AN10" s="210"/>
      <c r="AO10" s="210"/>
      <c r="AP10" s="210"/>
      <c r="AQ10" s="210"/>
      <c r="AR10" s="210"/>
    </row>
    <row r="11" spans="1:44" ht="13.5">
      <c r="A11" s="2" t="s">
        <v>16</v>
      </c>
      <c r="B11" s="3"/>
      <c r="C11" s="1023" t="s">
        <v>17</v>
      </c>
      <c r="D11" s="1024"/>
      <c r="E11" s="338"/>
      <c r="F11" s="380" t="s">
        <v>95</v>
      </c>
      <c r="G11" s="380" t="s">
        <v>96</v>
      </c>
      <c r="H11" s="380" t="s">
        <v>97</v>
      </c>
      <c r="I11" s="380" t="s">
        <v>98</v>
      </c>
      <c r="J11" s="380" t="s">
        <v>99</v>
      </c>
      <c r="K11" s="380" t="s">
        <v>100</v>
      </c>
      <c r="L11" s="380" t="s">
        <v>101</v>
      </c>
      <c r="M11" s="388" t="s">
        <v>102</v>
      </c>
      <c r="N11" s="388" t="s">
        <v>103</v>
      </c>
      <c r="O11" s="9"/>
      <c r="P11" s="1023" t="s">
        <v>17</v>
      </c>
      <c r="Q11" s="1024"/>
      <c r="R11" s="81"/>
      <c r="S11" s="15" t="s">
        <v>104</v>
      </c>
      <c r="T11" s="15" t="s">
        <v>105</v>
      </c>
      <c r="U11" s="15" t="s">
        <v>106</v>
      </c>
      <c r="V11" s="15" t="s">
        <v>107</v>
      </c>
      <c r="W11" s="15" t="s">
        <v>108</v>
      </c>
      <c r="AG11" s="210"/>
      <c r="AH11" s="210"/>
      <c r="AI11" s="210"/>
      <c r="AJ11" s="210"/>
      <c r="AK11" s="210"/>
      <c r="AL11" s="210"/>
      <c r="AM11" s="210"/>
      <c r="AN11" s="210"/>
      <c r="AO11" s="210"/>
      <c r="AP11" s="210"/>
      <c r="AQ11" s="210"/>
      <c r="AR11" s="210"/>
    </row>
    <row r="12" spans="1:44">
      <c r="A12" s="36" t="s">
        <v>18</v>
      </c>
      <c r="B12" s="4"/>
      <c r="C12" s="43"/>
      <c r="D12" s="45"/>
      <c r="E12" s="161"/>
      <c r="F12" s="391"/>
      <c r="G12" s="391"/>
      <c r="H12" s="391"/>
      <c r="I12" s="391"/>
      <c r="J12" s="391"/>
      <c r="K12" s="391"/>
      <c r="L12" s="391"/>
      <c r="M12" s="161"/>
      <c r="N12" s="161"/>
      <c r="O12" s="3"/>
      <c r="P12" s="43"/>
      <c r="Q12" s="45"/>
      <c r="R12" s="3"/>
      <c r="S12" s="21"/>
      <c r="T12" s="21"/>
      <c r="U12" s="21"/>
      <c r="V12" s="21"/>
      <c r="W12" s="21"/>
      <c r="AG12" s="210"/>
      <c r="AH12" s="210"/>
      <c r="AI12" s="210"/>
      <c r="AJ12" s="210"/>
      <c r="AK12" s="210"/>
      <c r="AL12" s="210"/>
      <c r="AM12" s="210"/>
      <c r="AN12" s="210"/>
      <c r="AO12" s="210"/>
      <c r="AP12" s="210"/>
      <c r="AQ12" s="210"/>
      <c r="AR12" s="210"/>
    </row>
    <row r="13" spans="1:44">
      <c r="A13" s="3"/>
      <c r="B13" s="3" t="s">
        <v>58</v>
      </c>
      <c r="C13" s="174">
        <v>-202</v>
      </c>
      <c r="D13" s="183">
        <v>-1.0255056453578101E-3</v>
      </c>
      <c r="E13" s="160"/>
      <c r="F13" s="538">
        <v>196774</v>
      </c>
      <c r="G13" s="538">
        <v>188647</v>
      </c>
      <c r="H13" s="538">
        <v>182770</v>
      </c>
      <c r="I13" s="538">
        <v>180923</v>
      </c>
      <c r="J13" s="538">
        <v>196976</v>
      </c>
      <c r="K13" s="538">
        <v>197009</v>
      </c>
      <c r="L13" s="538">
        <v>185105</v>
      </c>
      <c r="M13" s="719">
        <v>182753</v>
      </c>
      <c r="N13" s="719">
        <v>214476</v>
      </c>
      <c r="O13" s="229"/>
      <c r="P13" s="174">
        <v>-12729</v>
      </c>
      <c r="Q13" s="183">
        <v>-1.6708166905779798E-2</v>
      </c>
      <c r="R13" s="184"/>
      <c r="S13" s="182">
        <v>749114</v>
      </c>
      <c r="T13" s="182">
        <v>761843</v>
      </c>
      <c r="U13" s="182">
        <v>735239</v>
      </c>
      <c r="V13" s="182">
        <v>586884</v>
      </c>
      <c r="W13" s="232">
        <v>556475</v>
      </c>
      <c r="AG13" s="210"/>
      <c r="AH13" s="210"/>
      <c r="AI13" s="210"/>
      <c r="AJ13" s="210"/>
      <c r="AK13" s="210"/>
      <c r="AL13" s="210"/>
      <c r="AM13" s="210"/>
      <c r="AN13" s="210"/>
      <c r="AO13" s="210"/>
      <c r="AP13" s="210"/>
      <c r="AQ13" s="210"/>
      <c r="AR13" s="210"/>
    </row>
    <row r="14" spans="1:44">
      <c r="A14" s="3"/>
      <c r="B14" s="3" t="s">
        <v>41</v>
      </c>
      <c r="C14" s="174">
        <v>-57839</v>
      </c>
      <c r="D14" s="183">
        <v>-0.53160356982013035</v>
      </c>
      <c r="E14" s="160"/>
      <c r="F14" s="538">
        <v>50962</v>
      </c>
      <c r="G14" s="538">
        <v>47494</v>
      </c>
      <c r="H14" s="538">
        <v>43772</v>
      </c>
      <c r="I14" s="538">
        <v>18716</v>
      </c>
      <c r="J14" s="538">
        <v>108801</v>
      </c>
      <c r="K14" s="538">
        <v>151025</v>
      </c>
      <c r="L14" s="538">
        <v>106261</v>
      </c>
      <c r="M14" s="719">
        <v>195638</v>
      </c>
      <c r="N14" s="719">
        <v>305939</v>
      </c>
      <c r="O14" s="229"/>
      <c r="P14" s="174">
        <v>-400781</v>
      </c>
      <c r="Q14" s="183">
        <v>-0.71348257599359122</v>
      </c>
      <c r="R14" s="585"/>
      <c r="S14" s="182">
        <v>160944</v>
      </c>
      <c r="T14" s="182">
        <v>561725</v>
      </c>
      <c r="U14" s="182">
        <v>761551</v>
      </c>
      <c r="V14" s="182">
        <v>236962</v>
      </c>
      <c r="W14" s="232">
        <v>294241</v>
      </c>
      <c r="AG14" s="210"/>
      <c r="AH14" s="210"/>
      <c r="AI14" s="210"/>
      <c r="AJ14" s="210"/>
      <c r="AK14" s="210"/>
      <c r="AL14" s="210"/>
      <c r="AM14" s="210"/>
      <c r="AN14" s="210"/>
      <c r="AO14" s="210"/>
      <c r="AP14" s="210"/>
      <c r="AQ14" s="210"/>
      <c r="AR14" s="210"/>
    </row>
    <row r="15" spans="1:44">
      <c r="A15" s="3"/>
      <c r="B15" s="3" t="s">
        <v>42</v>
      </c>
      <c r="C15" s="174">
        <v>-17704</v>
      </c>
      <c r="D15" s="183">
        <v>-0.14469608428072872</v>
      </c>
      <c r="E15" s="160"/>
      <c r="F15" s="538">
        <v>104649</v>
      </c>
      <c r="G15" s="538">
        <v>75667</v>
      </c>
      <c r="H15" s="538">
        <v>101294</v>
      </c>
      <c r="I15" s="538">
        <v>82944</v>
      </c>
      <c r="J15" s="538">
        <v>122353</v>
      </c>
      <c r="K15" s="538">
        <v>153297</v>
      </c>
      <c r="L15" s="538">
        <v>139413</v>
      </c>
      <c r="M15" s="719">
        <v>77994</v>
      </c>
      <c r="N15" s="719">
        <v>66761</v>
      </c>
      <c r="O15" s="237"/>
      <c r="P15" s="174">
        <v>-128503</v>
      </c>
      <c r="Q15" s="183">
        <v>-0.26062503929565956</v>
      </c>
      <c r="R15" s="587"/>
      <c r="S15" s="182">
        <v>364554</v>
      </c>
      <c r="T15" s="182">
        <v>493057</v>
      </c>
      <c r="U15" s="182">
        <v>197092</v>
      </c>
      <c r="V15" s="182">
        <v>206507</v>
      </c>
      <c r="W15" s="232">
        <v>142228</v>
      </c>
      <c r="AG15" s="210"/>
      <c r="AH15" s="210"/>
      <c r="AI15" s="210"/>
      <c r="AJ15" s="210"/>
      <c r="AK15" s="210"/>
      <c r="AL15" s="210"/>
      <c r="AM15" s="210"/>
      <c r="AN15" s="210"/>
      <c r="AO15" s="210"/>
      <c r="AP15" s="210"/>
      <c r="AQ15" s="210"/>
      <c r="AR15" s="210"/>
    </row>
    <row r="16" spans="1:44">
      <c r="A16" s="3"/>
      <c r="B16" s="3" t="s">
        <v>43</v>
      </c>
      <c r="C16" s="174">
        <v>-15039</v>
      </c>
      <c r="D16" s="183">
        <v>-0.35841277407054339</v>
      </c>
      <c r="E16" s="160"/>
      <c r="F16" s="538">
        <v>26921</v>
      </c>
      <c r="G16" s="538">
        <v>35123</v>
      </c>
      <c r="H16" s="538">
        <v>26973</v>
      </c>
      <c r="I16" s="538">
        <v>28221</v>
      </c>
      <c r="J16" s="538">
        <v>41960</v>
      </c>
      <c r="K16" s="538">
        <v>33980</v>
      </c>
      <c r="L16" s="538">
        <v>30390</v>
      </c>
      <c r="M16" s="719">
        <v>52648</v>
      </c>
      <c r="N16" s="719">
        <v>87830</v>
      </c>
      <c r="O16" s="237"/>
      <c r="P16" s="174">
        <v>-41740</v>
      </c>
      <c r="Q16" s="183">
        <v>-0.26255205122721381</v>
      </c>
      <c r="R16" s="587"/>
      <c r="S16" s="182">
        <v>117238</v>
      </c>
      <c r="T16" s="182">
        <v>158978</v>
      </c>
      <c r="U16" s="182">
        <v>246801</v>
      </c>
      <c r="V16" s="182">
        <v>108834</v>
      </c>
      <c r="W16" s="232">
        <v>125830</v>
      </c>
      <c r="AG16" s="210"/>
      <c r="AH16" s="210"/>
      <c r="AI16" s="210"/>
      <c r="AJ16" s="210"/>
      <c r="AK16" s="210"/>
      <c r="AL16" s="210"/>
      <c r="AM16" s="210"/>
      <c r="AN16" s="210"/>
      <c r="AO16" s="210"/>
      <c r="AP16" s="210"/>
      <c r="AQ16" s="210"/>
      <c r="AR16" s="210"/>
    </row>
    <row r="17" spans="1:44">
      <c r="A17" s="3"/>
      <c r="B17" s="3" t="s">
        <v>23</v>
      </c>
      <c r="C17" s="174">
        <v>35685</v>
      </c>
      <c r="D17" s="183">
        <v>3.4767147310989865</v>
      </c>
      <c r="E17" s="160"/>
      <c r="F17" s="538">
        <v>45949</v>
      </c>
      <c r="G17" s="538">
        <v>32085</v>
      </c>
      <c r="H17" s="538">
        <v>22395</v>
      </c>
      <c r="I17" s="538">
        <v>14816</v>
      </c>
      <c r="J17" s="538">
        <v>10264</v>
      </c>
      <c r="K17" s="538">
        <v>9639</v>
      </c>
      <c r="L17" s="538">
        <v>8458</v>
      </c>
      <c r="M17" s="719">
        <v>7667</v>
      </c>
      <c r="N17" s="719">
        <v>7487</v>
      </c>
      <c r="O17" s="237"/>
      <c r="P17" s="174">
        <v>79217</v>
      </c>
      <c r="Q17" s="183">
        <v>2.1987620739424893</v>
      </c>
      <c r="R17" s="587"/>
      <c r="S17" s="182">
        <v>115245</v>
      </c>
      <c r="T17" s="182">
        <v>36028</v>
      </c>
      <c r="U17" s="182">
        <v>26288</v>
      </c>
      <c r="V17" s="182">
        <v>63690</v>
      </c>
      <c r="W17" s="232">
        <v>51008</v>
      </c>
      <c r="AG17" s="210"/>
      <c r="AH17" s="210"/>
      <c r="AI17" s="210"/>
      <c r="AJ17" s="210"/>
      <c r="AK17" s="210"/>
      <c r="AL17" s="210"/>
      <c r="AM17" s="210"/>
      <c r="AN17" s="210"/>
      <c r="AO17" s="210"/>
      <c r="AP17" s="210"/>
      <c r="AQ17" s="210"/>
      <c r="AR17" s="210"/>
    </row>
    <row r="18" spans="1:44">
      <c r="A18" s="3"/>
      <c r="B18" s="3" t="s">
        <v>44</v>
      </c>
      <c r="C18" s="174">
        <v>-14305</v>
      </c>
      <c r="D18" s="183">
        <v>-0.73589176397962863</v>
      </c>
      <c r="E18" s="160"/>
      <c r="F18" s="645">
        <v>5134</v>
      </c>
      <c r="G18" s="645">
        <v>3100</v>
      </c>
      <c r="H18" s="645">
        <v>3318</v>
      </c>
      <c r="I18" s="645">
        <v>-8250</v>
      </c>
      <c r="J18" s="645">
        <v>19439</v>
      </c>
      <c r="K18" s="645">
        <v>7267</v>
      </c>
      <c r="L18" s="538">
        <v>5534</v>
      </c>
      <c r="M18" s="719">
        <v>2131</v>
      </c>
      <c r="N18" s="719">
        <v>24033</v>
      </c>
      <c r="O18" s="237"/>
      <c r="P18" s="174">
        <v>-31069</v>
      </c>
      <c r="Q18" s="216">
        <v>-0.90393063920165251</v>
      </c>
      <c r="R18" s="587"/>
      <c r="S18" s="182">
        <v>3302</v>
      </c>
      <c r="T18" s="182">
        <v>34371</v>
      </c>
      <c r="U18" s="182">
        <v>40717</v>
      </c>
      <c r="V18" s="182">
        <v>20990</v>
      </c>
      <c r="W18" s="232">
        <v>20785</v>
      </c>
      <c r="AG18" s="210"/>
      <c r="AH18" s="210"/>
      <c r="AI18" s="210"/>
      <c r="AJ18" s="210"/>
      <c r="AK18" s="210"/>
      <c r="AL18" s="210"/>
      <c r="AM18" s="210"/>
      <c r="AN18" s="210"/>
      <c r="AO18" s="210"/>
      <c r="AP18" s="210"/>
      <c r="AQ18" s="210"/>
      <c r="AR18" s="210"/>
    </row>
    <row r="19" spans="1:44">
      <c r="A19" s="4"/>
      <c r="B19" s="3"/>
      <c r="C19" s="213">
        <v>-69404</v>
      </c>
      <c r="D19" s="214">
        <v>-0.13886549031298959</v>
      </c>
      <c r="E19" s="160"/>
      <c r="F19" s="539">
        <v>430389</v>
      </c>
      <c r="G19" s="539">
        <v>382116</v>
      </c>
      <c r="H19" s="539">
        <v>380522</v>
      </c>
      <c r="I19" s="539">
        <v>317370</v>
      </c>
      <c r="J19" s="539">
        <v>499793</v>
      </c>
      <c r="K19" s="539">
        <v>552217</v>
      </c>
      <c r="L19" s="539">
        <v>475161</v>
      </c>
      <c r="M19" s="717">
        <v>518831</v>
      </c>
      <c r="N19" s="717">
        <v>706526</v>
      </c>
      <c r="O19" s="237"/>
      <c r="P19" s="213">
        <v>-535605</v>
      </c>
      <c r="Q19" s="214">
        <v>-0.26178126903101756</v>
      </c>
      <c r="R19" s="587"/>
      <c r="S19" s="377">
        <v>1510397</v>
      </c>
      <c r="T19" s="377">
        <v>2046002</v>
      </c>
      <c r="U19" s="377">
        <v>2007688</v>
      </c>
      <c r="V19" s="377">
        <v>1223867</v>
      </c>
      <c r="W19" s="274">
        <v>1190567</v>
      </c>
      <c r="AG19" s="210"/>
      <c r="AH19" s="210"/>
      <c r="AI19" s="210"/>
      <c r="AJ19" s="210"/>
      <c r="AK19" s="210"/>
      <c r="AL19" s="210"/>
      <c r="AM19" s="210"/>
      <c r="AN19" s="210"/>
      <c r="AO19" s="210"/>
      <c r="AP19" s="210"/>
      <c r="AQ19" s="210"/>
      <c r="AR19" s="210"/>
    </row>
    <row r="20" spans="1:44">
      <c r="A20" s="36" t="s">
        <v>19</v>
      </c>
      <c r="B20" s="3"/>
      <c r="C20" s="489"/>
      <c r="D20" s="222"/>
      <c r="E20" s="160"/>
      <c r="F20" s="538"/>
      <c r="G20" s="538"/>
      <c r="H20" s="538"/>
      <c r="I20" s="538"/>
      <c r="J20" s="538"/>
      <c r="K20" s="538"/>
      <c r="L20" s="538"/>
      <c r="M20" s="719"/>
      <c r="N20" s="719"/>
      <c r="O20" s="237"/>
      <c r="P20" s="174"/>
      <c r="Q20" s="619"/>
      <c r="R20" s="587"/>
      <c r="S20" s="182">
        <v>0</v>
      </c>
      <c r="T20" s="182"/>
      <c r="U20" s="182"/>
      <c r="V20" s="182"/>
      <c r="W20" s="235"/>
      <c r="AG20" s="210"/>
      <c r="AH20" s="210"/>
      <c r="AI20" s="210"/>
      <c r="AJ20" s="210"/>
      <c r="AK20" s="210"/>
      <c r="AL20" s="210"/>
      <c r="AM20" s="210"/>
      <c r="AN20" s="210"/>
      <c r="AO20" s="210"/>
      <c r="AP20" s="210"/>
      <c r="AQ20" s="210"/>
      <c r="AR20" s="210"/>
    </row>
    <row r="21" spans="1:44" ht="13.5">
      <c r="A21" s="4"/>
      <c r="B21" s="655" t="s">
        <v>218</v>
      </c>
      <c r="C21" s="174">
        <v>-18629</v>
      </c>
      <c r="D21" s="183">
        <v>-6.3214509917032868E-2</v>
      </c>
      <c r="E21" s="160"/>
      <c r="F21" s="538">
        <v>276066</v>
      </c>
      <c r="G21" s="538">
        <v>240303</v>
      </c>
      <c r="H21" s="538">
        <v>222059</v>
      </c>
      <c r="I21" s="538">
        <v>198444</v>
      </c>
      <c r="J21" s="538">
        <v>294695</v>
      </c>
      <c r="K21" s="538">
        <v>340929</v>
      </c>
      <c r="L21" s="538">
        <v>290234</v>
      </c>
      <c r="M21" s="719">
        <v>322326</v>
      </c>
      <c r="N21" s="719">
        <v>395638</v>
      </c>
      <c r="O21" s="237"/>
      <c r="P21" s="174">
        <v>-311312</v>
      </c>
      <c r="Q21" s="183">
        <v>-0.24941194567467617</v>
      </c>
      <c r="R21" s="587"/>
      <c r="S21" s="586">
        <v>936872</v>
      </c>
      <c r="T21" s="586">
        <v>1248184</v>
      </c>
      <c r="U21" s="586">
        <v>1227895</v>
      </c>
      <c r="V21" s="586">
        <v>738313</v>
      </c>
      <c r="W21" s="232">
        <v>716625</v>
      </c>
      <c r="AG21" s="210"/>
      <c r="AH21" s="210"/>
      <c r="AI21" s="210"/>
      <c r="AJ21" s="210"/>
      <c r="AK21" s="210"/>
      <c r="AL21" s="210"/>
      <c r="AM21" s="210"/>
      <c r="AN21" s="210"/>
      <c r="AO21" s="210"/>
      <c r="AP21" s="210"/>
      <c r="AQ21" s="210"/>
      <c r="AR21" s="210"/>
    </row>
    <row r="22" spans="1:44">
      <c r="A22" s="4"/>
      <c r="B22" s="3" t="s">
        <v>20</v>
      </c>
      <c r="C22" s="174">
        <v>-171</v>
      </c>
      <c r="D22" s="183">
        <v>-7.2494488723079528E-3</v>
      </c>
      <c r="E22" s="160"/>
      <c r="F22" s="538">
        <v>23417</v>
      </c>
      <c r="G22" s="538">
        <v>24109</v>
      </c>
      <c r="H22" s="538">
        <v>23809</v>
      </c>
      <c r="I22" s="538">
        <v>24748</v>
      </c>
      <c r="J22" s="538">
        <v>23588</v>
      </c>
      <c r="K22" s="538">
        <v>25401</v>
      </c>
      <c r="L22" s="538">
        <v>25451</v>
      </c>
      <c r="M22" s="719">
        <v>28384</v>
      </c>
      <c r="N22" s="719">
        <v>39420</v>
      </c>
      <c r="O22" s="237"/>
      <c r="P22" s="174">
        <v>-6741</v>
      </c>
      <c r="Q22" s="183">
        <v>-6.5558624445654717E-2</v>
      </c>
      <c r="R22" s="587"/>
      <c r="S22" s="586">
        <v>96083</v>
      </c>
      <c r="T22" s="586">
        <v>102824</v>
      </c>
      <c r="U22" s="586">
        <v>122154</v>
      </c>
      <c r="V22" s="586">
        <v>83964</v>
      </c>
      <c r="W22" s="232">
        <v>83577</v>
      </c>
      <c r="AG22" s="210"/>
      <c r="AH22" s="210"/>
      <c r="AI22" s="210"/>
      <c r="AJ22" s="210"/>
      <c r="AK22" s="210"/>
      <c r="AL22" s="210"/>
      <c r="AM22" s="210"/>
      <c r="AN22" s="210"/>
      <c r="AO22" s="210"/>
      <c r="AP22" s="210"/>
      <c r="AQ22" s="210"/>
      <c r="AR22" s="210"/>
    </row>
    <row r="23" spans="1:44">
      <c r="A23" s="4"/>
      <c r="B23" s="3" t="s">
        <v>21</v>
      </c>
      <c r="C23" s="174">
        <v>1577</v>
      </c>
      <c r="D23" s="183">
        <v>0.29603904636756145</v>
      </c>
      <c r="E23" s="203"/>
      <c r="F23" s="538">
        <v>6904</v>
      </c>
      <c r="G23" s="538">
        <v>4859</v>
      </c>
      <c r="H23" s="538">
        <v>5400</v>
      </c>
      <c r="I23" s="538">
        <v>4823</v>
      </c>
      <c r="J23" s="538">
        <v>5327</v>
      </c>
      <c r="K23" s="538">
        <v>5389</v>
      </c>
      <c r="L23" s="538">
        <v>5195</v>
      </c>
      <c r="M23" s="719">
        <v>4163</v>
      </c>
      <c r="N23" s="719">
        <v>5638</v>
      </c>
      <c r="O23" s="237"/>
      <c r="P23" s="174">
        <v>1912</v>
      </c>
      <c r="Q23" s="183">
        <v>9.5247583939424132E-2</v>
      </c>
      <c r="R23" s="587"/>
      <c r="S23" s="586">
        <v>21986</v>
      </c>
      <c r="T23" s="586">
        <v>20074</v>
      </c>
      <c r="U23" s="586">
        <v>19948</v>
      </c>
      <c r="V23" s="586">
        <v>18094</v>
      </c>
      <c r="W23" s="232">
        <v>41719</v>
      </c>
      <c r="AG23" s="210"/>
      <c r="AH23" s="210"/>
      <c r="AI23" s="210"/>
      <c r="AJ23" s="210"/>
      <c r="AK23" s="210"/>
      <c r="AL23" s="210"/>
      <c r="AM23" s="210"/>
      <c r="AN23" s="210"/>
      <c r="AO23" s="210"/>
      <c r="AP23" s="210"/>
      <c r="AQ23" s="210"/>
      <c r="AR23" s="210"/>
    </row>
    <row r="24" spans="1:44">
      <c r="A24" s="4"/>
      <c r="B24" s="5" t="s">
        <v>22</v>
      </c>
      <c r="C24" s="174">
        <v>2903</v>
      </c>
      <c r="D24" s="183">
        <v>0.14275177025963809</v>
      </c>
      <c r="E24" s="160"/>
      <c r="F24" s="538">
        <v>23239</v>
      </c>
      <c r="G24" s="538">
        <v>22343</v>
      </c>
      <c r="H24" s="538">
        <v>20545</v>
      </c>
      <c r="I24" s="538">
        <v>19355</v>
      </c>
      <c r="J24" s="538">
        <v>20336</v>
      </c>
      <c r="K24" s="538">
        <v>18048</v>
      </c>
      <c r="L24" s="538">
        <v>18958</v>
      </c>
      <c r="M24" s="719">
        <v>16531</v>
      </c>
      <c r="N24" s="719">
        <v>17423</v>
      </c>
      <c r="O24" s="237"/>
      <c r="P24" s="174">
        <v>11609</v>
      </c>
      <c r="Q24" s="183">
        <v>0.15714807845897688</v>
      </c>
      <c r="R24" s="587"/>
      <c r="S24" s="586">
        <v>85482</v>
      </c>
      <c r="T24" s="586">
        <v>73873</v>
      </c>
      <c r="U24" s="586">
        <v>67475</v>
      </c>
      <c r="V24" s="586">
        <v>66666</v>
      </c>
      <c r="W24" s="232">
        <v>64930</v>
      </c>
      <c r="AG24" s="210"/>
      <c r="AH24" s="210"/>
      <c r="AI24" s="210"/>
      <c r="AJ24" s="210"/>
      <c r="AK24" s="210"/>
      <c r="AL24" s="210"/>
      <c r="AM24" s="210"/>
      <c r="AN24" s="210"/>
      <c r="AO24" s="210"/>
      <c r="AP24" s="210"/>
      <c r="AQ24" s="210"/>
      <c r="AR24" s="210"/>
    </row>
    <row r="25" spans="1:44">
      <c r="A25" s="4"/>
      <c r="B25" s="3" t="s">
        <v>23</v>
      </c>
      <c r="C25" s="174">
        <v>16432</v>
      </c>
      <c r="D25" s="183">
        <v>2.1959107309902444</v>
      </c>
      <c r="E25" s="160"/>
      <c r="F25" s="538">
        <v>23915</v>
      </c>
      <c r="G25" s="538">
        <v>12281</v>
      </c>
      <c r="H25" s="538">
        <v>10519</v>
      </c>
      <c r="I25" s="538">
        <v>7824</v>
      </c>
      <c r="J25" s="538">
        <v>7483</v>
      </c>
      <c r="K25" s="538">
        <v>6014</v>
      </c>
      <c r="L25" s="538">
        <v>5353</v>
      </c>
      <c r="M25" s="719">
        <v>4748</v>
      </c>
      <c r="N25" s="719">
        <v>8239</v>
      </c>
      <c r="O25" s="237"/>
      <c r="P25" s="174">
        <v>30941</v>
      </c>
      <c r="Q25" s="183">
        <v>1.3111704381727265</v>
      </c>
      <c r="R25" s="587"/>
      <c r="S25" s="586">
        <v>54539</v>
      </c>
      <c r="T25" s="586">
        <v>23598</v>
      </c>
      <c r="U25" s="586">
        <v>28364</v>
      </c>
      <c r="V25" s="586">
        <v>33678</v>
      </c>
      <c r="W25" s="232">
        <v>25453</v>
      </c>
      <c r="AG25" s="210"/>
      <c r="AH25" s="210"/>
      <c r="AI25" s="210"/>
      <c r="AJ25" s="210"/>
      <c r="AK25" s="210"/>
      <c r="AL25" s="210"/>
      <c r="AM25" s="210"/>
      <c r="AN25" s="210"/>
      <c r="AO25" s="210"/>
      <c r="AP25" s="210"/>
      <c r="AQ25" s="210"/>
      <c r="AR25" s="210"/>
    </row>
    <row r="26" spans="1:44" s="170" customFormat="1">
      <c r="A26" s="4"/>
      <c r="B26" s="3" t="s">
        <v>24</v>
      </c>
      <c r="C26" s="174">
        <v>13910</v>
      </c>
      <c r="D26" s="183">
        <v>0.4725827274580417</v>
      </c>
      <c r="E26" s="160"/>
      <c r="F26" s="538">
        <v>43344</v>
      </c>
      <c r="G26" s="538">
        <v>32825</v>
      </c>
      <c r="H26" s="538">
        <v>31536</v>
      </c>
      <c r="I26" s="538">
        <v>30756</v>
      </c>
      <c r="J26" s="538">
        <v>29434</v>
      </c>
      <c r="K26" s="538">
        <v>28658</v>
      </c>
      <c r="L26" s="538">
        <v>21782</v>
      </c>
      <c r="M26" s="719">
        <v>21557</v>
      </c>
      <c r="N26" s="719">
        <v>23521</v>
      </c>
      <c r="O26" s="237"/>
      <c r="P26" s="174">
        <v>37030</v>
      </c>
      <c r="Q26" s="183">
        <v>0.36507576579152329</v>
      </c>
      <c r="R26" s="587"/>
      <c r="S26" s="586">
        <v>138461</v>
      </c>
      <c r="T26" s="586">
        <v>101431</v>
      </c>
      <c r="U26" s="586">
        <v>82310</v>
      </c>
      <c r="V26" s="586">
        <v>113612</v>
      </c>
      <c r="W26" s="232">
        <v>100768</v>
      </c>
      <c r="X26"/>
      <c r="Y26"/>
      <c r="Z26"/>
      <c r="AA26"/>
      <c r="AB26"/>
      <c r="AC26"/>
      <c r="AD26"/>
      <c r="AE26"/>
      <c r="AF26"/>
    </row>
    <row r="27" spans="1:44" s="170" customFormat="1">
      <c r="A27" s="4"/>
      <c r="B27" s="3" t="s">
        <v>25</v>
      </c>
      <c r="C27" s="174">
        <v>1893</v>
      </c>
      <c r="D27" s="183">
        <v>0.21162660704304082</v>
      </c>
      <c r="E27" s="160"/>
      <c r="F27" s="538">
        <v>10838</v>
      </c>
      <c r="G27" s="538">
        <v>11533</v>
      </c>
      <c r="H27" s="538">
        <v>11068</v>
      </c>
      <c r="I27" s="538">
        <v>8195</v>
      </c>
      <c r="J27" s="538">
        <v>8945</v>
      </c>
      <c r="K27" s="538">
        <v>6792</v>
      </c>
      <c r="L27" s="538">
        <v>5987</v>
      </c>
      <c r="M27" s="719">
        <v>5869</v>
      </c>
      <c r="N27" s="719">
        <v>6518</v>
      </c>
      <c r="O27" s="237"/>
      <c r="P27" s="174">
        <v>14041</v>
      </c>
      <c r="Q27" s="183">
        <v>0.50886094299278806</v>
      </c>
      <c r="R27" s="587"/>
      <c r="S27" s="586">
        <v>41634</v>
      </c>
      <c r="T27" s="586">
        <v>27593</v>
      </c>
      <c r="U27" s="586">
        <v>26156</v>
      </c>
      <c r="V27" s="586">
        <v>32594</v>
      </c>
      <c r="W27" s="232">
        <v>24280</v>
      </c>
      <c r="X27"/>
      <c r="Y27"/>
      <c r="Z27"/>
      <c r="AA27"/>
      <c r="AB27"/>
      <c r="AC27"/>
      <c r="AD27"/>
      <c r="AE27"/>
      <c r="AF27"/>
    </row>
    <row r="28" spans="1:44" s="170" customFormat="1">
      <c r="A28" s="4"/>
      <c r="B28" s="93" t="s">
        <v>156</v>
      </c>
      <c r="C28" s="174">
        <v>-145</v>
      </c>
      <c r="D28" s="183">
        <v>-2.1651485739883531E-2</v>
      </c>
      <c r="E28" s="160"/>
      <c r="F28" s="538">
        <v>6552</v>
      </c>
      <c r="G28" s="538">
        <v>6580</v>
      </c>
      <c r="H28" s="538">
        <v>6388</v>
      </c>
      <c r="I28" s="538">
        <v>6815</v>
      </c>
      <c r="J28" s="538">
        <v>6697</v>
      </c>
      <c r="K28" s="538">
        <v>5464</v>
      </c>
      <c r="L28" s="538">
        <v>5715</v>
      </c>
      <c r="M28" s="719">
        <v>6018</v>
      </c>
      <c r="N28" s="719">
        <v>6176</v>
      </c>
      <c r="O28" s="237"/>
      <c r="P28" s="174">
        <v>2441</v>
      </c>
      <c r="Q28" s="183">
        <v>0.10215953795932033</v>
      </c>
      <c r="R28" s="6"/>
      <c r="S28" s="186">
        <v>26335</v>
      </c>
      <c r="T28" s="186">
        <v>23894</v>
      </c>
      <c r="U28" s="186">
        <v>25040</v>
      </c>
      <c r="V28" s="186">
        <v>22866</v>
      </c>
      <c r="W28" s="186">
        <v>0</v>
      </c>
      <c r="X28"/>
      <c r="Y28"/>
      <c r="Z28"/>
      <c r="AA28"/>
      <c r="AB28"/>
      <c r="AC28"/>
      <c r="AD28"/>
      <c r="AE28"/>
      <c r="AF28"/>
    </row>
    <row r="29" spans="1:44" s="170" customFormat="1">
      <c r="A29" s="3"/>
      <c r="B29" s="3" t="s">
        <v>26</v>
      </c>
      <c r="C29" s="174">
        <v>7112</v>
      </c>
      <c r="D29" s="183">
        <v>1.144512391374316</v>
      </c>
      <c r="E29" s="160"/>
      <c r="F29" s="174">
        <v>13326</v>
      </c>
      <c r="G29" s="174">
        <v>5473</v>
      </c>
      <c r="H29" s="174">
        <v>10333</v>
      </c>
      <c r="I29" s="174">
        <v>6926</v>
      </c>
      <c r="J29" s="174">
        <v>6214</v>
      </c>
      <c r="K29" s="174">
        <v>5195</v>
      </c>
      <c r="L29" s="174">
        <v>6943</v>
      </c>
      <c r="M29" s="182">
        <v>4070</v>
      </c>
      <c r="N29" s="182">
        <v>10849</v>
      </c>
      <c r="O29" s="237"/>
      <c r="P29" s="174">
        <v>13636</v>
      </c>
      <c r="Q29" s="183">
        <v>0.60815270716260816</v>
      </c>
      <c r="R29" s="587"/>
      <c r="S29" s="586">
        <v>36058</v>
      </c>
      <c r="T29" s="586">
        <v>22422</v>
      </c>
      <c r="U29" s="586">
        <v>27246</v>
      </c>
      <c r="V29" s="586">
        <v>12053</v>
      </c>
      <c r="W29" s="232">
        <v>15513</v>
      </c>
      <c r="X29"/>
      <c r="Y29"/>
      <c r="Z29"/>
      <c r="AA29"/>
      <c r="AB29"/>
      <c r="AC29"/>
      <c r="AD29"/>
      <c r="AE29"/>
      <c r="AF29"/>
    </row>
    <row r="30" spans="1:44" s="170" customFormat="1">
      <c r="A30" s="3"/>
      <c r="B30" s="3" t="s">
        <v>27</v>
      </c>
      <c r="C30" s="174">
        <v>0</v>
      </c>
      <c r="D30" s="190">
        <v>0</v>
      </c>
      <c r="E30" s="160"/>
      <c r="F30" s="403">
        <v>0</v>
      </c>
      <c r="G30" s="403">
        <v>0</v>
      </c>
      <c r="H30" s="403">
        <v>0</v>
      </c>
      <c r="I30" s="403">
        <v>0</v>
      </c>
      <c r="J30" s="403">
        <v>0</v>
      </c>
      <c r="K30" s="403">
        <v>0</v>
      </c>
      <c r="L30" s="403">
        <v>0</v>
      </c>
      <c r="M30" s="403">
        <v>0</v>
      </c>
      <c r="N30" s="397">
        <v>0</v>
      </c>
      <c r="O30" s="237"/>
      <c r="P30" s="174">
        <v>0</v>
      </c>
      <c r="Q30" s="183">
        <v>0</v>
      </c>
      <c r="R30" s="587"/>
      <c r="S30" s="586">
        <v>0</v>
      </c>
      <c r="T30" s="586">
        <v>0</v>
      </c>
      <c r="U30" s="586">
        <v>0</v>
      </c>
      <c r="V30" s="586">
        <v>1921</v>
      </c>
      <c r="W30" s="232">
        <v>13070</v>
      </c>
      <c r="X30"/>
      <c r="Y30"/>
      <c r="Z30"/>
      <c r="AA30"/>
      <c r="AB30"/>
      <c r="AC30"/>
      <c r="AD30"/>
      <c r="AE30"/>
      <c r="AF30"/>
    </row>
    <row r="31" spans="1:44" s="170" customFormat="1">
      <c r="A31" s="3"/>
      <c r="B31" s="3" t="s">
        <v>28</v>
      </c>
      <c r="C31" s="174">
        <v>-515</v>
      </c>
      <c r="D31" s="183">
        <v>-1</v>
      </c>
      <c r="E31" s="160"/>
      <c r="F31" s="403">
        <v>0</v>
      </c>
      <c r="G31" s="403">
        <v>0</v>
      </c>
      <c r="H31" s="403">
        <v>-179</v>
      </c>
      <c r="I31" s="403">
        <v>7582</v>
      </c>
      <c r="J31" s="403">
        <v>515</v>
      </c>
      <c r="K31" s="403">
        <v>6762</v>
      </c>
      <c r="L31" s="403">
        <v>1920</v>
      </c>
      <c r="M31" s="397">
        <v>0</v>
      </c>
      <c r="N31" s="397">
        <v>418</v>
      </c>
      <c r="O31" s="237"/>
      <c r="P31" s="174">
        <v>-1794</v>
      </c>
      <c r="Q31" s="183">
        <v>-0.19506360769816244</v>
      </c>
      <c r="R31" s="587"/>
      <c r="S31" s="586">
        <v>7403</v>
      </c>
      <c r="T31" s="586">
        <v>9197</v>
      </c>
      <c r="U31" s="586">
        <v>5922</v>
      </c>
      <c r="V31" s="586">
        <v>-124</v>
      </c>
      <c r="W31" s="232">
        <v>3064</v>
      </c>
      <c r="X31"/>
      <c r="Y31"/>
      <c r="Z31"/>
      <c r="AA31"/>
      <c r="AB31"/>
      <c r="AC31"/>
      <c r="AD31"/>
      <c r="AE31"/>
      <c r="AF31"/>
    </row>
    <row r="32" spans="1:44" s="170" customFormat="1">
      <c r="A32" s="3"/>
      <c r="B32" s="3" t="s">
        <v>210</v>
      </c>
      <c r="C32" s="174">
        <v>0</v>
      </c>
      <c r="D32" s="190">
        <v>0</v>
      </c>
      <c r="E32" s="160"/>
      <c r="F32" s="403">
        <v>0</v>
      </c>
      <c r="G32" s="403">
        <v>102571</v>
      </c>
      <c r="H32" s="527">
        <v>0</v>
      </c>
      <c r="I32" s="527">
        <v>0</v>
      </c>
      <c r="J32" s="527">
        <v>0</v>
      </c>
      <c r="K32" s="527">
        <v>0</v>
      </c>
      <c r="L32" s="527">
        <v>0</v>
      </c>
      <c r="M32" s="652">
        <v>0</v>
      </c>
      <c r="N32" s="652">
        <v>0</v>
      </c>
      <c r="O32" s="237"/>
      <c r="P32" s="174">
        <v>102571</v>
      </c>
      <c r="Q32" s="183">
        <v>0</v>
      </c>
      <c r="R32" s="587"/>
      <c r="S32" s="586">
        <v>102571</v>
      </c>
      <c r="T32" s="586">
        <v>0</v>
      </c>
      <c r="U32" s="586">
        <v>0</v>
      </c>
      <c r="V32" s="586">
        <v>0</v>
      </c>
      <c r="W32" s="232">
        <v>0</v>
      </c>
      <c r="X32"/>
      <c r="Y32"/>
      <c r="Z32"/>
      <c r="AA32"/>
      <c r="AB32"/>
      <c r="AC32"/>
      <c r="AD32"/>
      <c r="AE32"/>
      <c r="AF32"/>
    </row>
    <row r="33" spans="1:44">
      <c r="A33" s="3"/>
      <c r="B33" s="3" t="s">
        <v>392</v>
      </c>
      <c r="C33" s="174">
        <v>11629</v>
      </c>
      <c r="D33" s="183" t="s">
        <v>12</v>
      </c>
      <c r="E33" s="160"/>
      <c r="F33" s="403">
        <v>11629</v>
      </c>
      <c r="G33" s="403">
        <v>0</v>
      </c>
      <c r="H33" s="403">
        <v>0</v>
      </c>
      <c r="I33" s="403">
        <v>0</v>
      </c>
      <c r="J33" s="403">
        <v>0</v>
      </c>
      <c r="K33" s="403">
        <v>8519</v>
      </c>
      <c r="L33" s="527">
        <v>0</v>
      </c>
      <c r="M33" s="652">
        <v>0</v>
      </c>
      <c r="N33" s="652">
        <v>0</v>
      </c>
      <c r="O33" s="237"/>
      <c r="P33" s="174">
        <v>3110</v>
      </c>
      <c r="Q33" s="183">
        <v>0.36506632233830261</v>
      </c>
      <c r="R33" s="587"/>
      <c r="S33" s="586">
        <v>11629</v>
      </c>
      <c r="T33" s="586">
        <v>8519</v>
      </c>
      <c r="U33" s="586">
        <v>0</v>
      </c>
      <c r="V33" s="586">
        <v>0</v>
      </c>
      <c r="W33" s="232">
        <v>0</v>
      </c>
      <c r="AG33" s="210"/>
      <c r="AH33" s="210"/>
      <c r="AI33" s="210"/>
      <c r="AJ33" s="210"/>
      <c r="AK33" s="210"/>
      <c r="AL33" s="210"/>
      <c r="AM33" s="210"/>
      <c r="AN33" s="210"/>
      <c r="AO33" s="210"/>
      <c r="AP33" s="210"/>
      <c r="AQ33" s="210"/>
      <c r="AR33" s="210"/>
    </row>
    <row r="34" spans="1:44">
      <c r="A34" s="3"/>
      <c r="B34" s="5" t="s">
        <v>391</v>
      </c>
      <c r="C34" s="174">
        <v>-14278</v>
      </c>
      <c r="D34" s="183" t="s">
        <v>12</v>
      </c>
      <c r="E34" s="160"/>
      <c r="F34" s="403">
        <v>-14278</v>
      </c>
      <c r="G34" s="403">
        <v>0</v>
      </c>
      <c r="H34" s="403">
        <v>0</v>
      </c>
      <c r="I34" s="403">
        <v>0</v>
      </c>
      <c r="J34" s="403">
        <v>0</v>
      </c>
      <c r="K34" s="403">
        <v>0</v>
      </c>
      <c r="L34" s="527">
        <v>0</v>
      </c>
      <c r="M34" s="652">
        <v>0</v>
      </c>
      <c r="N34" s="652">
        <v>0</v>
      </c>
      <c r="O34" s="237"/>
      <c r="P34" s="174">
        <v>0</v>
      </c>
      <c r="Q34" s="183">
        <v>0</v>
      </c>
      <c r="R34" s="587"/>
      <c r="S34" s="586">
        <v>-14278</v>
      </c>
      <c r="T34" s="586">
        <v>0</v>
      </c>
      <c r="U34" s="586">
        <v>0</v>
      </c>
      <c r="V34" s="586">
        <v>0</v>
      </c>
      <c r="W34" s="232">
        <v>0</v>
      </c>
      <c r="AG34" s="210"/>
      <c r="AH34" s="210"/>
      <c r="AI34" s="210"/>
      <c r="AJ34" s="210"/>
      <c r="AK34" s="210"/>
      <c r="AL34" s="210"/>
      <c r="AM34" s="210"/>
      <c r="AN34" s="210"/>
      <c r="AO34" s="210"/>
      <c r="AP34" s="210"/>
      <c r="AQ34" s="210"/>
      <c r="AR34" s="210"/>
    </row>
    <row r="35" spans="1:44" ht="13.5">
      <c r="A35" s="3"/>
      <c r="B35" s="3" t="s">
        <v>219</v>
      </c>
      <c r="C35" s="174">
        <v>0</v>
      </c>
      <c r="D35" s="190">
        <v>0</v>
      </c>
      <c r="E35" s="160"/>
      <c r="F35" s="403">
        <v>0</v>
      </c>
      <c r="G35" s="403">
        <v>0</v>
      </c>
      <c r="H35" s="403">
        <v>0</v>
      </c>
      <c r="I35" s="403">
        <v>0</v>
      </c>
      <c r="J35" s="403">
        <v>0</v>
      </c>
      <c r="K35" s="403">
        <v>0</v>
      </c>
      <c r="L35" s="403">
        <v>468</v>
      </c>
      <c r="M35" s="397">
        <v>5464</v>
      </c>
      <c r="N35" s="397">
        <v>4354</v>
      </c>
      <c r="O35" s="237"/>
      <c r="P35" s="174">
        <v>-5932</v>
      </c>
      <c r="Q35" s="183">
        <v>-1</v>
      </c>
      <c r="R35" s="587"/>
      <c r="S35" s="586">
        <v>0</v>
      </c>
      <c r="T35" s="586">
        <v>5932</v>
      </c>
      <c r="U35" s="586">
        <v>4354</v>
      </c>
      <c r="V35" s="586">
        <v>0</v>
      </c>
      <c r="W35" s="232">
        <v>8608</v>
      </c>
      <c r="AG35" s="210"/>
      <c r="AH35" s="210"/>
      <c r="AI35" s="210"/>
      <c r="AJ35" s="210"/>
      <c r="AK35" s="210"/>
      <c r="AL35" s="210"/>
      <c r="AM35" s="210"/>
      <c r="AN35" s="210"/>
      <c r="AO35" s="210"/>
      <c r="AP35" s="210"/>
      <c r="AQ35" s="210"/>
      <c r="AR35" s="210"/>
    </row>
    <row r="36" spans="1:44">
      <c r="A36" s="3"/>
      <c r="B36" s="3" t="s">
        <v>157</v>
      </c>
      <c r="C36" s="174">
        <v>-1</v>
      </c>
      <c r="D36" s="183">
        <v>-9.0909090909090912E-2</v>
      </c>
      <c r="E36" s="160"/>
      <c r="F36" s="403">
        <v>10</v>
      </c>
      <c r="G36" s="403">
        <v>25</v>
      </c>
      <c r="H36" s="403">
        <v>12</v>
      </c>
      <c r="I36" s="403">
        <v>8</v>
      </c>
      <c r="J36" s="403">
        <v>11</v>
      </c>
      <c r="K36" s="403">
        <v>63</v>
      </c>
      <c r="L36" s="403">
        <v>118</v>
      </c>
      <c r="M36" s="397">
        <v>0</v>
      </c>
      <c r="N36" s="397">
        <v>616</v>
      </c>
      <c r="O36" s="237"/>
      <c r="P36" s="174">
        <v>-137</v>
      </c>
      <c r="Q36" s="183">
        <v>-0.71354166666666663</v>
      </c>
      <c r="R36" s="587"/>
      <c r="S36" s="586">
        <v>55</v>
      </c>
      <c r="T36" s="586">
        <v>192</v>
      </c>
      <c r="U36" s="586">
        <v>922</v>
      </c>
      <c r="V36" s="586">
        <v>207</v>
      </c>
      <c r="W36" s="232">
        <v>304</v>
      </c>
      <c r="AG36" s="210"/>
      <c r="AH36" s="210"/>
      <c r="AI36" s="210"/>
      <c r="AJ36" s="210"/>
      <c r="AK36" s="210"/>
      <c r="AL36" s="210"/>
      <c r="AM36" s="210"/>
      <c r="AN36" s="210"/>
      <c r="AO36" s="210"/>
      <c r="AP36" s="210"/>
      <c r="AQ36" s="210"/>
      <c r="AR36" s="210"/>
    </row>
    <row r="37" spans="1:44">
      <c r="A37" s="4"/>
      <c r="B37" s="3"/>
      <c r="C37" s="213">
        <v>21717</v>
      </c>
      <c r="D37" s="214">
        <v>5.3855596473607853E-2</v>
      </c>
      <c r="E37" s="160"/>
      <c r="F37" s="401">
        <v>424962</v>
      </c>
      <c r="G37" s="401">
        <v>462902</v>
      </c>
      <c r="H37" s="401">
        <v>341490</v>
      </c>
      <c r="I37" s="401">
        <v>315476</v>
      </c>
      <c r="J37" s="401">
        <v>403245</v>
      </c>
      <c r="K37" s="401">
        <v>457234</v>
      </c>
      <c r="L37" s="401">
        <v>388124</v>
      </c>
      <c r="M37" s="720">
        <v>419130</v>
      </c>
      <c r="N37" s="720">
        <v>518810</v>
      </c>
      <c r="O37" s="237"/>
      <c r="P37" s="213">
        <v>-122903</v>
      </c>
      <c r="Q37" s="214">
        <v>-7.3694650162825823E-2</v>
      </c>
      <c r="R37" s="587"/>
      <c r="S37" s="588">
        <v>1544830</v>
      </c>
      <c r="T37" s="588">
        <v>1667733</v>
      </c>
      <c r="U37" s="588">
        <v>1637786</v>
      </c>
      <c r="V37" s="588">
        <v>1123844</v>
      </c>
      <c r="W37" s="287">
        <v>1097911</v>
      </c>
      <c r="AG37" s="210"/>
      <c r="AH37" s="210"/>
      <c r="AI37" s="210"/>
      <c r="AJ37" s="210"/>
      <c r="AK37" s="210"/>
      <c r="AL37" s="210"/>
      <c r="AM37" s="210"/>
      <c r="AN37" s="210"/>
      <c r="AO37" s="210"/>
      <c r="AP37" s="210"/>
      <c r="AQ37" s="210"/>
      <c r="AR37" s="210"/>
    </row>
    <row r="38" spans="1:44">
      <c r="A38" s="4"/>
      <c r="B38" s="3"/>
      <c r="C38" s="218"/>
      <c r="D38" s="183"/>
      <c r="E38" s="160"/>
      <c r="F38" s="538"/>
      <c r="G38" s="538"/>
      <c r="H38" s="538"/>
      <c r="I38" s="538"/>
      <c r="J38" s="538"/>
      <c r="K38" s="538"/>
      <c r="L38" s="538"/>
      <c r="M38" s="719"/>
      <c r="N38" s="719"/>
      <c r="O38" s="237"/>
      <c r="P38" s="219"/>
      <c r="Q38" s="183"/>
      <c r="R38" s="238"/>
      <c r="S38" s="278"/>
      <c r="T38" s="278"/>
      <c r="U38" s="278"/>
      <c r="V38" s="278"/>
      <c r="W38" s="278"/>
      <c r="AG38" s="210"/>
      <c r="AH38" s="210"/>
      <c r="AI38" s="210"/>
      <c r="AJ38" s="210"/>
      <c r="AK38" s="210"/>
      <c r="AL38" s="210"/>
      <c r="AM38" s="210"/>
      <c r="AN38" s="210"/>
      <c r="AO38" s="210"/>
      <c r="AP38" s="210"/>
      <c r="AQ38" s="210"/>
      <c r="AR38" s="210"/>
    </row>
    <row r="39" spans="1:44">
      <c r="A39" s="36" t="s">
        <v>32</v>
      </c>
      <c r="B39" s="36"/>
      <c r="C39" s="174">
        <v>-91121</v>
      </c>
      <c r="D39" s="183">
        <v>-0.94378961759953595</v>
      </c>
      <c r="E39" s="160"/>
      <c r="F39" s="435">
        <v>5427</v>
      </c>
      <c r="G39" s="435">
        <v>-80786</v>
      </c>
      <c r="H39" s="435">
        <v>39032</v>
      </c>
      <c r="I39" s="435">
        <v>1894</v>
      </c>
      <c r="J39" s="435">
        <v>96548</v>
      </c>
      <c r="K39" s="435">
        <v>94983</v>
      </c>
      <c r="L39" s="435">
        <v>87037</v>
      </c>
      <c r="M39" s="394">
        <v>99701</v>
      </c>
      <c r="N39" s="394">
        <v>187716</v>
      </c>
      <c r="O39" s="237"/>
      <c r="P39" s="174">
        <v>-412702</v>
      </c>
      <c r="Q39" s="183">
        <v>-1.0910278135400997</v>
      </c>
      <c r="R39" s="585"/>
      <c r="S39" s="586">
        <v>-34433</v>
      </c>
      <c r="T39" s="586">
        <v>378269</v>
      </c>
      <c r="U39" s="586">
        <v>369902</v>
      </c>
      <c r="V39" s="586">
        <v>100023</v>
      </c>
      <c r="W39" s="232">
        <v>92656</v>
      </c>
      <c r="AG39" s="210"/>
      <c r="AH39" s="210"/>
      <c r="AI39" s="210"/>
      <c r="AJ39" s="210"/>
      <c r="AK39" s="210"/>
      <c r="AL39" s="210"/>
      <c r="AM39" s="210"/>
      <c r="AN39" s="210"/>
      <c r="AO39" s="210"/>
      <c r="AP39" s="210"/>
      <c r="AQ39" s="210"/>
      <c r="AR39" s="210"/>
    </row>
    <row r="40" spans="1:44">
      <c r="A40" s="4"/>
      <c r="B40" s="3"/>
      <c r="C40" s="174"/>
      <c r="D40" s="183"/>
      <c r="E40" s="160"/>
      <c r="F40" s="538"/>
      <c r="G40" s="538"/>
      <c r="H40" s="538"/>
      <c r="I40" s="538"/>
      <c r="J40" s="538"/>
      <c r="K40" s="538"/>
      <c r="L40" s="538"/>
      <c r="M40" s="719"/>
      <c r="N40" s="719"/>
      <c r="O40" s="237"/>
      <c r="P40" s="219"/>
      <c r="Q40" s="183"/>
      <c r="R40" s="230"/>
      <c r="S40" s="232"/>
      <c r="T40" s="232"/>
      <c r="U40" s="232"/>
      <c r="V40" s="232"/>
      <c r="W40" s="232"/>
      <c r="AG40" s="210"/>
      <c r="AH40" s="210"/>
      <c r="AI40" s="210"/>
      <c r="AJ40" s="210"/>
      <c r="AK40" s="210"/>
      <c r="AL40" s="210"/>
      <c r="AM40" s="210"/>
      <c r="AN40" s="210"/>
      <c r="AO40" s="210"/>
      <c r="AP40" s="210"/>
      <c r="AQ40" s="210"/>
      <c r="AR40" s="210"/>
    </row>
    <row r="41" spans="1:44">
      <c r="A41" s="3"/>
      <c r="B41" s="3" t="s">
        <v>110</v>
      </c>
      <c r="C41" s="174">
        <v>-25889</v>
      </c>
      <c r="D41" s="183">
        <v>-0.93960730229013179</v>
      </c>
      <c r="E41" s="160"/>
      <c r="F41" s="403">
        <v>1664</v>
      </c>
      <c r="G41" s="403">
        <v>1279</v>
      </c>
      <c r="H41" s="403">
        <v>12468</v>
      </c>
      <c r="I41" s="403">
        <v>4898</v>
      </c>
      <c r="J41" s="403">
        <v>27553</v>
      </c>
      <c r="K41" s="403">
        <v>28251</v>
      </c>
      <c r="L41" s="403">
        <v>25252</v>
      </c>
      <c r="M41" s="397">
        <v>26648</v>
      </c>
      <c r="N41" s="397">
        <v>48322</v>
      </c>
      <c r="O41" s="237"/>
      <c r="P41" s="174">
        <v>-87395</v>
      </c>
      <c r="Q41" s="183">
        <v>-0.81143690113644806</v>
      </c>
      <c r="R41" s="585"/>
      <c r="S41" s="586">
        <v>20309</v>
      </c>
      <c r="T41" s="586">
        <v>107704</v>
      </c>
      <c r="U41" s="586">
        <v>100100</v>
      </c>
      <c r="V41" s="586">
        <v>13469</v>
      </c>
      <c r="W41" s="232">
        <v>21074</v>
      </c>
      <c r="AG41" s="210"/>
      <c r="AH41" s="210"/>
      <c r="AI41" s="210"/>
      <c r="AJ41" s="210"/>
      <c r="AK41" s="210"/>
      <c r="AL41" s="210"/>
      <c r="AM41" s="210"/>
      <c r="AN41" s="210"/>
      <c r="AO41" s="210"/>
      <c r="AP41" s="210"/>
      <c r="AQ41" s="210"/>
      <c r="AR41" s="210"/>
    </row>
    <row r="42" spans="1:44">
      <c r="A42" s="3"/>
      <c r="B42" s="3"/>
      <c r="C42" s="174"/>
      <c r="D42" s="183"/>
      <c r="E42" s="160"/>
      <c r="F42" s="538"/>
      <c r="G42" s="538"/>
      <c r="H42" s="538"/>
      <c r="I42" s="538"/>
      <c r="J42" s="538"/>
      <c r="K42" s="538"/>
      <c r="L42" s="538"/>
      <c r="M42" s="719"/>
      <c r="N42" s="719"/>
      <c r="O42" s="237"/>
      <c r="P42" s="219"/>
      <c r="Q42" s="183"/>
      <c r="R42" s="230"/>
      <c r="S42" s="232"/>
      <c r="T42" s="232"/>
      <c r="U42" s="232"/>
      <c r="V42" s="232"/>
      <c r="W42" s="232"/>
      <c r="AG42" s="210"/>
      <c r="AH42" s="210"/>
      <c r="AI42" s="210"/>
      <c r="AJ42" s="210"/>
      <c r="AK42" s="210"/>
      <c r="AL42" s="210"/>
      <c r="AM42" s="210"/>
      <c r="AN42" s="210"/>
      <c r="AO42" s="210"/>
      <c r="AP42" s="210"/>
      <c r="AQ42" s="210"/>
      <c r="AR42" s="210"/>
    </row>
    <row r="43" spans="1:44">
      <c r="A43" s="36" t="s">
        <v>220</v>
      </c>
      <c r="B43" s="3"/>
      <c r="C43" s="213">
        <v>-65232</v>
      </c>
      <c r="D43" s="214">
        <v>-0.94545981592869044</v>
      </c>
      <c r="E43" s="160"/>
      <c r="F43" s="428">
        <v>3763</v>
      </c>
      <c r="G43" s="428">
        <v>-82065</v>
      </c>
      <c r="H43" s="428">
        <v>26564</v>
      </c>
      <c r="I43" s="428">
        <v>-3004</v>
      </c>
      <c r="J43" s="428">
        <v>68995</v>
      </c>
      <c r="K43" s="428">
        <v>66732</v>
      </c>
      <c r="L43" s="428">
        <v>61785</v>
      </c>
      <c r="M43" s="715">
        <v>73053</v>
      </c>
      <c r="N43" s="715">
        <v>139394</v>
      </c>
      <c r="O43" s="237"/>
      <c r="P43" s="213">
        <v>-325307</v>
      </c>
      <c r="Q43" s="214">
        <v>-1.2023247648439377</v>
      </c>
      <c r="R43" s="585"/>
      <c r="S43" s="588">
        <v>-54742</v>
      </c>
      <c r="T43" s="588">
        <v>270565</v>
      </c>
      <c r="U43" s="588">
        <v>269802</v>
      </c>
      <c r="V43" s="588">
        <v>86554</v>
      </c>
      <c r="W43" s="287">
        <v>71582</v>
      </c>
      <c r="AG43" s="210"/>
      <c r="AH43" s="210"/>
      <c r="AI43" s="210"/>
      <c r="AJ43" s="210"/>
      <c r="AK43" s="210"/>
      <c r="AL43" s="210"/>
      <c r="AM43" s="210"/>
      <c r="AN43" s="210"/>
      <c r="AO43" s="210"/>
      <c r="AP43" s="210"/>
      <c r="AQ43" s="210"/>
      <c r="AR43" s="210"/>
    </row>
    <row r="44" spans="1:44" s="430" customFormat="1">
      <c r="A44" s="36"/>
      <c r="B44" s="3"/>
      <c r="C44" s="219"/>
      <c r="D44" s="183"/>
      <c r="E44" s="160"/>
      <c r="F44" s="395"/>
      <c r="G44" s="395"/>
      <c r="H44" s="395"/>
      <c r="I44" s="395"/>
      <c r="J44" s="395"/>
      <c r="K44" s="395"/>
      <c r="L44" s="395"/>
      <c r="M44" s="730"/>
      <c r="N44" s="730"/>
      <c r="O44" s="237"/>
      <c r="P44" s="219"/>
      <c r="Q44" s="631"/>
      <c r="R44" s="230"/>
      <c r="S44" s="235"/>
      <c r="T44" s="235"/>
      <c r="U44" s="235"/>
      <c r="V44" s="235"/>
      <c r="W44" s="235"/>
      <c r="X44"/>
      <c r="Y44"/>
      <c r="Z44"/>
      <c r="AA44"/>
      <c r="AB44"/>
      <c r="AC44"/>
      <c r="AD44"/>
      <c r="AE44"/>
      <c r="AF44"/>
    </row>
    <row r="45" spans="1:44" ht="13.5">
      <c r="A45" s="36"/>
      <c r="B45" s="3" t="s">
        <v>221</v>
      </c>
      <c r="C45" s="174">
        <v>-2249</v>
      </c>
      <c r="D45" s="183">
        <v>-0.2175469142967692</v>
      </c>
      <c r="E45" s="162"/>
      <c r="F45" s="403">
        <v>8089</v>
      </c>
      <c r="G45" s="403">
        <v>10710</v>
      </c>
      <c r="H45" s="403">
        <v>9394</v>
      </c>
      <c r="I45" s="403">
        <v>7169</v>
      </c>
      <c r="J45" s="403">
        <v>10338</v>
      </c>
      <c r="K45" s="403">
        <v>8087</v>
      </c>
      <c r="L45" s="403">
        <v>5202</v>
      </c>
      <c r="M45" s="397">
        <v>1052</v>
      </c>
      <c r="N45" s="397">
        <v>1517</v>
      </c>
      <c r="O45" s="237"/>
      <c r="P45" s="174">
        <v>11111</v>
      </c>
      <c r="Q45" s="183">
        <v>0.45816667353923551</v>
      </c>
      <c r="R45" s="587"/>
      <c r="S45" s="182">
        <v>35362</v>
      </c>
      <c r="T45" s="182">
        <v>24251</v>
      </c>
      <c r="U45" s="586">
        <v>6016</v>
      </c>
      <c r="V45" s="586">
        <v>64</v>
      </c>
      <c r="W45" s="232">
        <v>1052</v>
      </c>
      <c r="AG45" s="210"/>
      <c r="AH45" s="210"/>
      <c r="AI45" s="210"/>
      <c r="AJ45" s="210"/>
      <c r="AK45" s="210"/>
      <c r="AL45" s="210"/>
      <c r="AM45" s="210"/>
      <c r="AN45" s="210"/>
      <c r="AO45" s="210"/>
      <c r="AP45" s="210"/>
      <c r="AQ45" s="210"/>
      <c r="AR45" s="210"/>
    </row>
    <row r="46" spans="1:44" ht="14.25">
      <c r="A46" s="36"/>
      <c r="B46" s="34"/>
      <c r="C46" s="174"/>
      <c r="D46" s="183"/>
      <c r="E46" s="160"/>
      <c r="F46" s="395"/>
      <c r="G46" s="395"/>
      <c r="H46" s="395"/>
      <c r="I46" s="395"/>
      <c r="J46" s="395"/>
      <c r="K46" s="395"/>
      <c r="L46" s="395"/>
      <c r="M46" s="730"/>
      <c r="N46" s="730"/>
      <c r="O46" s="237"/>
      <c r="P46" s="219"/>
      <c r="Q46" s="631"/>
      <c r="R46" s="230"/>
      <c r="S46" s="235"/>
      <c r="T46" s="235"/>
      <c r="U46" s="235"/>
      <c r="V46" s="235"/>
      <c r="W46" s="235"/>
      <c r="AG46" s="210"/>
      <c r="AH46" s="210"/>
      <c r="AI46" s="210"/>
      <c r="AJ46" s="210"/>
      <c r="AK46" s="210"/>
      <c r="AL46" s="210"/>
      <c r="AM46" s="210"/>
      <c r="AN46" s="210"/>
      <c r="AO46" s="210"/>
      <c r="AP46" s="210"/>
      <c r="AQ46" s="210"/>
      <c r="AR46" s="210"/>
    </row>
    <row r="47" spans="1:44">
      <c r="A47" s="36" t="s">
        <v>112</v>
      </c>
      <c r="B47" s="3"/>
      <c r="C47" s="213">
        <v>-62983</v>
      </c>
      <c r="D47" s="214">
        <v>-1.0737507884821931</v>
      </c>
      <c r="E47" s="160"/>
      <c r="F47" s="428">
        <v>-4326</v>
      </c>
      <c r="G47" s="428">
        <v>-92775</v>
      </c>
      <c r="H47" s="428">
        <v>17170</v>
      </c>
      <c r="I47" s="428">
        <v>-10173</v>
      </c>
      <c r="J47" s="428">
        <v>58657</v>
      </c>
      <c r="K47" s="428">
        <v>58645</v>
      </c>
      <c r="L47" s="428">
        <v>56583</v>
      </c>
      <c r="M47" s="715">
        <v>72001</v>
      </c>
      <c r="N47" s="715">
        <v>137877</v>
      </c>
      <c r="O47" s="237"/>
      <c r="P47" s="213">
        <v>-336418</v>
      </c>
      <c r="Q47" s="214">
        <v>-1.3658094951971873</v>
      </c>
      <c r="R47" s="585"/>
      <c r="S47" s="588">
        <v>-90104</v>
      </c>
      <c r="T47" s="588">
        <v>246314</v>
      </c>
      <c r="U47" s="588">
        <v>263786</v>
      </c>
      <c r="V47" s="588">
        <v>86490</v>
      </c>
      <c r="W47" s="287">
        <v>70530</v>
      </c>
      <c r="AG47" s="210"/>
      <c r="AH47" s="210"/>
      <c r="AI47" s="210"/>
      <c r="AJ47" s="210"/>
      <c r="AK47" s="210"/>
      <c r="AL47" s="210"/>
      <c r="AM47" s="210"/>
      <c r="AN47" s="210"/>
      <c r="AO47" s="210"/>
      <c r="AP47" s="210"/>
      <c r="AQ47" s="210"/>
      <c r="AR47" s="210"/>
    </row>
    <row r="48" spans="1:44">
      <c r="A48" s="4"/>
      <c r="B48" s="3"/>
      <c r="C48" s="219"/>
      <c r="D48" s="183"/>
      <c r="E48" s="160"/>
      <c r="F48" s="538"/>
      <c r="G48" s="538"/>
      <c r="H48" s="538"/>
      <c r="I48" s="538"/>
      <c r="J48" s="538"/>
      <c r="K48" s="538"/>
      <c r="L48" s="538"/>
      <c r="M48" s="719"/>
      <c r="N48" s="719"/>
      <c r="O48" s="237"/>
      <c r="P48" s="219"/>
      <c r="Q48" s="631"/>
      <c r="R48" s="230"/>
      <c r="S48" s="278"/>
      <c r="T48" s="278"/>
      <c r="U48" s="278"/>
      <c r="V48" s="278"/>
      <c r="W48" s="278"/>
      <c r="AG48" s="210"/>
      <c r="AH48" s="210"/>
      <c r="AI48" s="210"/>
      <c r="AJ48" s="210"/>
      <c r="AK48" s="210"/>
      <c r="AL48" s="210"/>
      <c r="AM48" s="210"/>
      <c r="AN48" s="210"/>
      <c r="AO48" s="210"/>
      <c r="AP48" s="210"/>
      <c r="AQ48" s="210"/>
      <c r="AR48" s="210"/>
    </row>
    <row r="49" spans="1:44">
      <c r="A49" s="3"/>
      <c r="B49" s="3" t="s">
        <v>222</v>
      </c>
      <c r="C49" s="174">
        <v>-461</v>
      </c>
      <c r="D49" s="183">
        <v>0.19280635717273106</v>
      </c>
      <c r="E49" s="162"/>
      <c r="F49" s="681">
        <v>-2852</v>
      </c>
      <c r="G49" s="681">
        <v>-2391</v>
      </c>
      <c r="H49" s="681">
        <v>-2391</v>
      </c>
      <c r="I49" s="681">
        <v>-2391</v>
      </c>
      <c r="J49" s="681">
        <v>-2391</v>
      </c>
      <c r="K49" s="681">
        <v>-2391</v>
      </c>
      <c r="L49" s="681">
        <v>-2351</v>
      </c>
      <c r="M49" s="731">
        <v>-2351</v>
      </c>
      <c r="N49" s="731">
        <v>-2351</v>
      </c>
      <c r="O49" s="237"/>
      <c r="P49" s="174">
        <v>-1464</v>
      </c>
      <c r="Q49" s="183">
        <v>0.154365246731337</v>
      </c>
      <c r="R49" s="585"/>
      <c r="S49" s="586">
        <v>-10948</v>
      </c>
      <c r="T49" s="586">
        <v>-9484</v>
      </c>
      <c r="U49" s="586">
        <v>-9404</v>
      </c>
      <c r="V49" s="586">
        <v>-9404</v>
      </c>
      <c r="W49" s="232">
        <v>-9404</v>
      </c>
      <c r="AG49" s="210"/>
      <c r="AH49" s="210"/>
      <c r="AI49" s="210"/>
      <c r="AJ49" s="210"/>
      <c r="AK49" s="210"/>
      <c r="AL49" s="210"/>
      <c r="AM49" s="210"/>
      <c r="AN49" s="210"/>
      <c r="AO49" s="210"/>
      <c r="AP49" s="210"/>
      <c r="AQ49" s="210"/>
      <c r="AR49" s="210"/>
    </row>
    <row r="50" spans="1:44">
      <c r="A50" s="3"/>
      <c r="B50" s="3"/>
      <c r="C50" s="628"/>
      <c r="D50" s="183"/>
      <c r="E50" s="160"/>
      <c r="F50" s="538"/>
      <c r="G50" s="538"/>
      <c r="H50" s="538"/>
      <c r="I50" s="538"/>
      <c r="J50" s="538"/>
      <c r="K50" s="538"/>
      <c r="L50" s="538"/>
      <c r="M50" s="719"/>
      <c r="N50" s="719"/>
      <c r="O50" s="229"/>
      <c r="P50" s="219"/>
      <c r="Q50" s="188"/>
      <c r="R50" s="230"/>
      <c r="S50" s="290"/>
      <c r="T50" s="290"/>
      <c r="U50" s="290"/>
      <c r="V50" s="290"/>
      <c r="W50" s="290"/>
      <c r="AG50" s="210"/>
      <c r="AH50" s="210"/>
      <c r="AI50" s="210"/>
      <c r="AJ50" s="210"/>
      <c r="AK50" s="210"/>
      <c r="AL50" s="210"/>
      <c r="AM50" s="210"/>
      <c r="AN50" s="210"/>
      <c r="AO50" s="210"/>
      <c r="AP50" s="210"/>
      <c r="AQ50" s="210"/>
      <c r="AR50" s="210"/>
    </row>
    <row r="51" spans="1:44" ht="13.5" thickBot="1">
      <c r="A51" s="36" t="s">
        <v>113</v>
      </c>
      <c r="B51" s="3"/>
      <c r="C51" s="213">
        <v>-63444</v>
      </c>
      <c r="D51" s="214">
        <v>-1.1275726015711087</v>
      </c>
      <c r="E51" s="160"/>
      <c r="F51" s="682">
        <v>-7178</v>
      </c>
      <c r="G51" s="682">
        <v>-95166</v>
      </c>
      <c r="H51" s="682">
        <v>14779</v>
      </c>
      <c r="I51" s="682">
        <v>-12564</v>
      </c>
      <c r="J51" s="682">
        <v>56266</v>
      </c>
      <c r="K51" s="682">
        <v>56254</v>
      </c>
      <c r="L51" s="682">
        <v>54232</v>
      </c>
      <c r="M51" s="732">
        <v>69650</v>
      </c>
      <c r="N51" s="732">
        <v>135526</v>
      </c>
      <c r="O51" s="229"/>
      <c r="P51" s="260">
        <v>-337882</v>
      </c>
      <c r="Q51" s="220">
        <v>-1.4266858083857619</v>
      </c>
      <c r="R51" s="585"/>
      <c r="S51" s="589">
        <v>-101052</v>
      </c>
      <c r="T51" s="589">
        <v>236830</v>
      </c>
      <c r="U51" s="589">
        <v>254382</v>
      </c>
      <c r="V51" s="589">
        <v>77086</v>
      </c>
      <c r="W51" s="492">
        <v>61126</v>
      </c>
      <c r="AG51" s="210"/>
      <c r="AH51" s="210"/>
      <c r="AI51" s="210"/>
      <c r="AJ51" s="210"/>
      <c r="AK51" s="210"/>
      <c r="AL51" s="210"/>
      <c r="AM51" s="210"/>
      <c r="AN51" s="210"/>
      <c r="AO51" s="210"/>
      <c r="AP51" s="210"/>
      <c r="AQ51" s="210"/>
      <c r="AR51" s="210"/>
    </row>
    <row r="52" spans="1:44" ht="13.5" thickTop="1">
      <c r="A52" s="3"/>
      <c r="B52" s="3"/>
      <c r="C52" s="42"/>
      <c r="D52" s="173"/>
      <c r="E52" s="157"/>
      <c r="F52" s="381"/>
      <c r="G52" s="381"/>
      <c r="H52" s="381"/>
      <c r="I52" s="381"/>
      <c r="J52" s="381"/>
      <c r="K52" s="381"/>
      <c r="L52" s="381"/>
      <c r="M52" s="381"/>
      <c r="N52" s="381"/>
      <c r="O52" s="3"/>
      <c r="P52" s="178"/>
      <c r="Q52" s="173"/>
      <c r="R52" s="3"/>
      <c r="S52" s="3"/>
      <c r="T52" s="3"/>
      <c r="U52" s="3"/>
      <c r="V52" s="3"/>
      <c r="W52" s="3"/>
      <c r="AG52" s="210"/>
      <c r="AH52" s="210"/>
      <c r="AI52" s="210"/>
      <c r="AJ52" s="210"/>
      <c r="AK52" s="210"/>
      <c r="AL52" s="210"/>
      <c r="AM52" s="210"/>
      <c r="AN52" s="210"/>
      <c r="AO52" s="210"/>
      <c r="AP52" s="210"/>
      <c r="AQ52" s="210"/>
      <c r="AR52" s="210"/>
    </row>
    <row r="53" spans="1:44" ht="13.5">
      <c r="A53" s="6" t="s">
        <v>61</v>
      </c>
      <c r="B53" s="6"/>
      <c r="C53" s="111">
        <v>5.1799571243192677</v>
      </c>
      <c r="D53" s="221"/>
      <c r="E53" s="157"/>
      <c r="F53" s="168">
        <v>0.64143367976412036</v>
      </c>
      <c r="G53" s="168">
        <v>0.62887447790723239</v>
      </c>
      <c r="H53" s="168">
        <v>0.58356415660592553</v>
      </c>
      <c r="I53" s="168">
        <v>0.62527649116173556</v>
      </c>
      <c r="J53" s="168">
        <v>0.58963410852092768</v>
      </c>
      <c r="K53" s="168">
        <v>0.61738229717665338</v>
      </c>
      <c r="L53" s="168">
        <v>0.6108119142774765</v>
      </c>
      <c r="M53" s="168">
        <v>0.62125431980741319</v>
      </c>
      <c r="N53" s="168">
        <v>0.55997656137212215</v>
      </c>
      <c r="O53" s="3"/>
      <c r="P53" s="42">
        <v>1.0221942644358828</v>
      </c>
      <c r="Q53" s="173"/>
      <c r="R53" s="3"/>
      <c r="S53" s="168">
        <v>0.62028195236086936</v>
      </c>
      <c r="T53" s="168">
        <v>0.61006000971651053</v>
      </c>
      <c r="U53" s="168">
        <v>0.61159652296571976</v>
      </c>
      <c r="V53" s="168">
        <v>0.60326244600107692</v>
      </c>
      <c r="W53" s="168">
        <v>0.60191908561214946</v>
      </c>
      <c r="AG53" s="210"/>
      <c r="AH53" s="210"/>
      <c r="AI53" s="210"/>
      <c r="AJ53" s="210"/>
      <c r="AK53" s="210"/>
      <c r="AL53" s="210"/>
      <c r="AM53" s="210"/>
      <c r="AN53" s="210"/>
      <c r="AO53" s="210"/>
      <c r="AP53" s="210"/>
      <c r="AQ53" s="210"/>
      <c r="AR53" s="210"/>
    </row>
    <row r="54" spans="1:44">
      <c r="A54" s="6" t="s">
        <v>33</v>
      </c>
      <c r="B54" s="6"/>
      <c r="C54" s="111">
        <v>12.876688059749439</v>
      </c>
      <c r="D54" s="173"/>
      <c r="E54" s="157"/>
      <c r="F54" s="193">
        <v>0.34595679722297734</v>
      </c>
      <c r="G54" s="193">
        <v>0.58254299741439775</v>
      </c>
      <c r="H54" s="193">
        <v>0.31386095941890352</v>
      </c>
      <c r="I54" s="193">
        <v>0.36875571099977944</v>
      </c>
      <c r="J54" s="193">
        <v>0.21718991662548295</v>
      </c>
      <c r="K54" s="193">
        <v>0.21061466778458468</v>
      </c>
      <c r="L54" s="193">
        <v>0.20601438249351273</v>
      </c>
      <c r="M54" s="193">
        <v>0.18658098687241126</v>
      </c>
      <c r="N54" s="193">
        <v>0.17433470247379432</v>
      </c>
      <c r="O54" s="3"/>
      <c r="P54" s="42">
        <v>19.745740334540812</v>
      </c>
      <c r="Q54" s="173"/>
      <c r="R54" s="3"/>
      <c r="S54" s="262">
        <v>0.40251536516558228</v>
      </c>
      <c r="T54" s="262">
        <v>0.20505796182017416</v>
      </c>
      <c r="U54" s="262">
        <v>0.20416070624519347</v>
      </c>
      <c r="V54" s="262">
        <v>0.31501053627559206</v>
      </c>
      <c r="W54" s="262">
        <v>0.32025581088674554</v>
      </c>
      <c r="AG54" s="210"/>
      <c r="AH54" s="210"/>
      <c r="AI54" s="210"/>
      <c r="AJ54" s="210"/>
      <c r="AK54" s="210"/>
      <c r="AL54" s="210"/>
      <c r="AM54" s="210"/>
      <c r="AN54" s="210"/>
      <c r="AO54" s="210"/>
      <c r="AP54" s="210"/>
      <c r="AQ54" s="210"/>
      <c r="AR54" s="210"/>
    </row>
    <row r="55" spans="1:44">
      <c r="A55" s="6" t="s">
        <v>34</v>
      </c>
      <c r="B55" s="6"/>
      <c r="C55" s="111">
        <v>18.05664518406871</v>
      </c>
      <c r="D55" s="173"/>
      <c r="E55" s="157"/>
      <c r="F55" s="168">
        <v>0.9873904769870977</v>
      </c>
      <c r="G55" s="168">
        <v>1.21141747532163</v>
      </c>
      <c r="H55" s="168">
        <v>0.89742511602482911</v>
      </c>
      <c r="I55" s="168">
        <v>0.994032202161515</v>
      </c>
      <c r="J55" s="168">
        <v>0.80682402514641061</v>
      </c>
      <c r="K55" s="168">
        <v>0.82799696496123809</v>
      </c>
      <c r="L55" s="168">
        <v>0.81682629677098917</v>
      </c>
      <c r="M55" s="168">
        <v>0.80783530667982451</v>
      </c>
      <c r="N55" s="168">
        <v>0.7343112638459165</v>
      </c>
      <c r="O55" s="3"/>
      <c r="P55" s="42">
        <v>20.767934598976701</v>
      </c>
      <c r="Q55" s="173"/>
      <c r="R55" s="3"/>
      <c r="S55" s="262">
        <v>1.0227973175264518</v>
      </c>
      <c r="T55" s="262">
        <v>0.81511797153668475</v>
      </c>
      <c r="U55" s="262">
        <v>0.8157572292109132</v>
      </c>
      <c r="V55" s="262">
        <v>0.91827298227666898</v>
      </c>
      <c r="W55" s="262">
        <v>0.92217489649889506</v>
      </c>
      <c r="AG55" s="210"/>
      <c r="AH55" s="210"/>
      <c r="AI55" s="210"/>
      <c r="AJ55" s="210"/>
      <c r="AK55" s="210"/>
      <c r="AL55" s="210"/>
      <c r="AM55" s="210"/>
      <c r="AN55" s="210"/>
      <c r="AO55" s="210"/>
      <c r="AP55" s="210"/>
      <c r="AQ55" s="210"/>
      <c r="AR55" s="210"/>
    </row>
    <row r="56" spans="1:44">
      <c r="A56" s="6" t="s">
        <v>36</v>
      </c>
      <c r="B56" s="6"/>
      <c r="C56" s="111">
        <v>-18.056645184068714</v>
      </c>
      <c r="D56" s="173"/>
      <c r="E56" s="157"/>
      <c r="F56" s="167">
        <v>1.2609523012902281E-2</v>
      </c>
      <c r="G56" s="167">
        <v>-0.21141747532163008</v>
      </c>
      <c r="H56" s="167">
        <v>0.10257488397517095</v>
      </c>
      <c r="I56" s="167">
        <v>5.9677978384850491E-3</v>
      </c>
      <c r="J56" s="167">
        <v>0.19317597485358939</v>
      </c>
      <c r="K56" s="167">
        <v>0.17200303503876194</v>
      </c>
      <c r="L56" s="167">
        <v>0.1831737032290108</v>
      </c>
      <c r="M56" s="167">
        <v>0.19216469332017555</v>
      </c>
      <c r="N56" s="167">
        <v>0.2656887361540835</v>
      </c>
      <c r="O56" s="3"/>
      <c r="P56" s="42">
        <v>-20.767934598976691</v>
      </c>
      <c r="Q56" s="173"/>
      <c r="R56" s="3"/>
      <c r="S56" s="167">
        <v>-2.2797317526451654E-2</v>
      </c>
      <c r="T56" s="262">
        <v>0.18488202846331528</v>
      </c>
      <c r="U56" s="262">
        <v>0.18424277078908674</v>
      </c>
      <c r="V56" s="262">
        <v>8.1727017723331047E-2</v>
      </c>
      <c r="W56" s="262">
        <v>7.7825103501104942E-2</v>
      </c>
      <c r="AG56" s="210"/>
      <c r="AH56" s="210"/>
      <c r="AI56" s="210"/>
      <c r="AJ56" s="210"/>
      <c r="AK56" s="210"/>
      <c r="AL56" s="210"/>
      <c r="AM56" s="210"/>
      <c r="AN56" s="210"/>
      <c r="AO56" s="210"/>
      <c r="AP56" s="210"/>
      <c r="AQ56" s="210"/>
      <c r="AR56" s="210"/>
    </row>
    <row r="57" spans="1:44">
      <c r="A57" s="6" t="s">
        <v>158</v>
      </c>
      <c r="B57" s="6"/>
      <c r="C57" s="111">
        <v>2.1233708074445357</v>
      </c>
      <c r="D57" s="173"/>
      <c r="E57" s="157"/>
      <c r="F57" s="167">
        <v>0.30661507278422701</v>
      </c>
      <c r="G57" s="167">
        <v>-1.5831951080632782E-2</v>
      </c>
      <c r="H57" s="167">
        <v>0.31943021110883379</v>
      </c>
      <c r="I57" s="848" t="s">
        <v>12</v>
      </c>
      <c r="J57" s="167">
        <v>0.28538136470978165</v>
      </c>
      <c r="K57" s="167">
        <v>0.29743217207289724</v>
      </c>
      <c r="L57" s="167">
        <v>0.29012948516148307</v>
      </c>
      <c r="M57" s="167">
        <v>0.26727916470246038</v>
      </c>
      <c r="N57" s="167">
        <v>0.25742078458948625</v>
      </c>
      <c r="O57" s="3"/>
      <c r="P57" s="42">
        <v>-87.454069147396112</v>
      </c>
      <c r="Q57" s="173"/>
      <c r="R57" s="3"/>
      <c r="S57" s="167">
        <v>-0.58981209885865304</v>
      </c>
      <c r="T57" s="262">
        <v>0.28472859261530814</v>
      </c>
      <c r="U57" s="262">
        <v>0.27061221620861742</v>
      </c>
      <c r="V57" s="262">
        <v>0.13465902842346261</v>
      </c>
      <c r="W57" s="262">
        <v>0.22744344672768088</v>
      </c>
      <c r="AG57" s="210"/>
      <c r="AH57" s="210"/>
      <c r="AI57" s="210"/>
      <c r="AJ57" s="210"/>
      <c r="AK57" s="210"/>
      <c r="AL57" s="210"/>
      <c r="AM57" s="210"/>
      <c r="AN57" s="210"/>
      <c r="AO57" s="210"/>
      <c r="AP57" s="210"/>
      <c r="AQ57" s="210"/>
      <c r="AR57" s="210"/>
    </row>
    <row r="58" spans="1:44">
      <c r="A58" s="6" t="s">
        <v>159</v>
      </c>
      <c r="B58" s="6"/>
      <c r="C58" s="111">
        <v>-12.930389832420271</v>
      </c>
      <c r="D58" s="173"/>
      <c r="E58" s="157"/>
      <c r="F58" s="167">
        <v>8.7432531965268637E-3</v>
      </c>
      <c r="G58" s="167">
        <v>-0.21476462644851302</v>
      </c>
      <c r="H58" s="167">
        <v>6.9809367132517966E-2</v>
      </c>
      <c r="I58" s="167">
        <v>-9.4652928758231711E-3</v>
      </c>
      <c r="J58" s="167">
        <v>0.13804715152072958</v>
      </c>
      <c r="K58" s="167">
        <v>0.12084379872405232</v>
      </c>
      <c r="L58" s="167">
        <v>0.13002961101605562</v>
      </c>
      <c r="M58" s="167">
        <v>0.14080307460425456</v>
      </c>
      <c r="N58" s="167">
        <v>0.19729493323671032</v>
      </c>
      <c r="O58" s="3"/>
      <c r="P58" s="42">
        <v>-16.848427992416742</v>
      </c>
      <c r="Q58" s="173"/>
      <c r="R58" s="3"/>
      <c r="S58" s="167">
        <v>-3.624345122507526E-2</v>
      </c>
      <c r="T58" s="195">
        <v>0.13224082869909218</v>
      </c>
      <c r="U58" s="195">
        <v>0.13438442626543567</v>
      </c>
      <c r="V58" s="195">
        <v>7.0721736920760184E-2</v>
      </c>
      <c r="W58" s="262">
        <v>6.0124293718875121E-2</v>
      </c>
      <c r="AG58" s="210"/>
      <c r="AH58" s="210"/>
      <c r="AI58" s="210"/>
      <c r="AJ58" s="210"/>
      <c r="AK58" s="210"/>
      <c r="AL58" s="210"/>
      <c r="AM58" s="210"/>
      <c r="AN58" s="210"/>
      <c r="AO58" s="210"/>
      <c r="AP58" s="210"/>
      <c r="AQ58" s="210"/>
      <c r="AR58" s="210"/>
    </row>
    <row r="59" spans="1:44">
      <c r="A59" s="3"/>
      <c r="B59" s="3"/>
      <c r="C59" s="630"/>
      <c r="D59" s="173"/>
      <c r="E59" s="157"/>
      <c r="F59" s="157"/>
      <c r="G59" s="157"/>
      <c r="H59" s="157"/>
      <c r="I59" s="157"/>
      <c r="J59" s="157"/>
      <c r="K59" s="157"/>
      <c r="L59" s="157"/>
      <c r="M59" s="157"/>
      <c r="N59" s="157"/>
      <c r="O59" s="3"/>
      <c r="P59" s="178"/>
      <c r="Q59" s="173"/>
      <c r="R59" s="3"/>
      <c r="S59" s="3"/>
      <c r="T59" s="3"/>
      <c r="U59" s="3"/>
      <c r="V59" s="3"/>
      <c r="W59" s="3"/>
      <c r="AG59" s="210"/>
      <c r="AH59" s="210"/>
      <c r="AI59" s="210"/>
      <c r="AJ59" s="210"/>
      <c r="AK59" s="210"/>
      <c r="AL59" s="210"/>
      <c r="AM59" s="210"/>
      <c r="AN59" s="210"/>
      <c r="AO59" s="210"/>
      <c r="AP59" s="210"/>
      <c r="AQ59" s="210"/>
      <c r="AR59" s="210"/>
    </row>
    <row r="60" spans="1:44" ht="13.5">
      <c r="A60" s="3" t="s">
        <v>223</v>
      </c>
      <c r="B60" s="3"/>
      <c r="C60" s="191">
        <v>-0.7</v>
      </c>
      <c r="D60" s="173">
        <v>-1.129032258064516</v>
      </c>
      <c r="E60" s="157"/>
      <c r="F60" s="242">
        <v>-0.08</v>
      </c>
      <c r="G60" s="242">
        <v>-1.1000000000000001</v>
      </c>
      <c r="H60" s="242">
        <v>0.17</v>
      </c>
      <c r="I60" s="242">
        <v>-0.14000000000000001</v>
      </c>
      <c r="J60" s="242">
        <v>0.62</v>
      </c>
      <c r="K60" s="242">
        <v>0.59</v>
      </c>
      <c r="L60" s="242">
        <v>0.56000000000000005</v>
      </c>
      <c r="M60" s="242">
        <v>0.72</v>
      </c>
      <c r="N60" s="242">
        <v>1.07</v>
      </c>
      <c r="O60" s="3"/>
      <c r="P60" s="191">
        <v>-3.66</v>
      </c>
      <c r="Q60" s="173">
        <v>-1.464</v>
      </c>
      <c r="R60" s="3"/>
      <c r="S60" s="242">
        <v>-1.1599999999999999</v>
      </c>
      <c r="T60" s="729">
        <v>2.5</v>
      </c>
      <c r="U60" s="729">
        <v>2.2999999999999998</v>
      </c>
      <c r="V60" s="729">
        <v>0.78</v>
      </c>
      <c r="W60" s="506">
        <v>0.57999999999999996</v>
      </c>
      <c r="AG60" s="210"/>
      <c r="AH60" s="210"/>
      <c r="AI60" s="210"/>
      <c r="AJ60" s="210"/>
      <c r="AK60" s="210"/>
      <c r="AL60" s="210"/>
      <c r="AM60" s="210"/>
      <c r="AN60" s="210"/>
      <c r="AO60" s="210"/>
      <c r="AP60" s="210"/>
      <c r="AQ60" s="210"/>
      <c r="AR60" s="210"/>
    </row>
    <row r="61" spans="1:44" ht="13.5">
      <c r="A61" s="3" t="s">
        <v>224</v>
      </c>
      <c r="B61" s="3"/>
      <c r="C61" s="191">
        <v>-0.61</v>
      </c>
      <c r="D61" s="173">
        <v>-1.1509433962264151</v>
      </c>
      <c r="E61" s="157"/>
      <c r="F61" s="242">
        <v>-0.08</v>
      </c>
      <c r="G61" s="242">
        <v>-1.1000000000000001</v>
      </c>
      <c r="H61" s="242">
        <v>0.14000000000000001</v>
      </c>
      <c r="I61" s="242">
        <v>-0.14000000000000001</v>
      </c>
      <c r="J61" s="242">
        <v>0.53</v>
      </c>
      <c r="K61" s="242">
        <v>0.52</v>
      </c>
      <c r="L61" s="242">
        <v>0.49</v>
      </c>
      <c r="M61" s="242">
        <v>0.63</v>
      </c>
      <c r="N61" s="242">
        <v>0.93</v>
      </c>
      <c r="O61" s="3"/>
      <c r="P61" s="191">
        <v>-3.3200000000000003</v>
      </c>
      <c r="Q61" s="173">
        <v>-1.537037037037037</v>
      </c>
      <c r="R61" s="3"/>
      <c r="S61" s="242">
        <v>-1.1599999999999999</v>
      </c>
      <c r="T61" s="729">
        <v>2.16</v>
      </c>
      <c r="U61" s="729">
        <v>2.04</v>
      </c>
      <c r="V61" s="729">
        <v>0.65</v>
      </c>
      <c r="W61" s="506">
        <v>0.48</v>
      </c>
      <c r="AG61" s="210"/>
      <c r="AH61" s="210"/>
      <c r="AI61" s="210"/>
      <c r="AJ61" s="210"/>
      <c r="AK61" s="210"/>
      <c r="AL61" s="210"/>
      <c r="AM61" s="210"/>
      <c r="AN61" s="210"/>
      <c r="AO61" s="210"/>
      <c r="AP61" s="210"/>
      <c r="AQ61" s="210"/>
      <c r="AR61" s="210"/>
    </row>
    <row r="62" spans="1:44">
      <c r="A62" s="3" t="s">
        <v>225</v>
      </c>
      <c r="B62" s="3"/>
      <c r="C62" s="191">
        <v>-1.1602772985925611</v>
      </c>
      <c r="D62" s="173">
        <v>-0.11996962165756635</v>
      </c>
      <c r="E62" s="157"/>
      <c r="F62" s="207">
        <v>8.5111485387280137</v>
      </c>
      <c r="G62" s="207">
        <v>7.9769615549521227</v>
      </c>
      <c r="H62" s="207">
        <v>8.715166766755317</v>
      </c>
      <c r="I62" s="207">
        <v>8.8329668228320113</v>
      </c>
      <c r="J62" s="207">
        <v>9.6714258373205748</v>
      </c>
      <c r="K62" s="207">
        <v>9.0512697283684815</v>
      </c>
      <c r="L62" s="207">
        <v>8.9007628763598614</v>
      </c>
      <c r="M62" s="207">
        <v>8.5745658744210171</v>
      </c>
      <c r="N62" s="207">
        <v>8.3841589083931485</v>
      </c>
      <c r="O62" s="3"/>
      <c r="P62" s="191">
        <v>-1.1602772985925611</v>
      </c>
      <c r="Q62" s="173">
        <v>-0.11996962165756635</v>
      </c>
      <c r="R62" s="3"/>
      <c r="S62" s="242">
        <v>8.5111485387280137</v>
      </c>
      <c r="T62" s="242">
        <v>9.6714258373205748</v>
      </c>
      <c r="U62" s="729">
        <v>8.3841589083931485</v>
      </c>
      <c r="V62" s="729">
        <v>6.8370141444122305</v>
      </c>
      <c r="W62" s="506">
        <v>6.25</v>
      </c>
      <c r="AG62" s="210"/>
      <c r="AH62" s="210"/>
      <c r="AI62" s="210"/>
      <c r="AJ62" s="210"/>
      <c r="AK62" s="210"/>
      <c r="AL62" s="210"/>
      <c r="AM62" s="210"/>
      <c r="AN62" s="210"/>
      <c r="AO62" s="210"/>
      <c r="AP62" s="210"/>
      <c r="AQ62" s="210"/>
      <c r="AR62" s="210"/>
    </row>
    <row r="63" spans="1:44">
      <c r="A63" s="3"/>
      <c r="B63" s="3"/>
      <c r="C63" s="3"/>
      <c r="D63" s="3"/>
      <c r="E63" s="152"/>
      <c r="F63" s="152"/>
      <c r="G63" s="152"/>
      <c r="H63" s="152"/>
      <c r="I63" s="152"/>
      <c r="J63" s="152"/>
      <c r="K63" s="152"/>
      <c r="L63" s="152"/>
      <c r="M63" s="152"/>
      <c r="N63" s="152"/>
      <c r="O63" s="3"/>
      <c r="P63" s="3"/>
      <c r="Q63" s="3"/>
      <c r="R63" s="3"/>
      <c r="S63" s="3"/>
      <c r="T63" s="3"/>
      <c r="U63" s="3"/>
      <c r="V63" s="3"/>
      <c r="W63" s="3"/>
      <c r="AG63" s="210"/>
      <c r="AH63" s="210"/>
      <c r="AI63" s="210"/>
      <c r="AJ63" s="210"/>
      <c r="AK63" s="210"/>
      <c r="AL63" s="210"/>
      <c r="AM63" s="210"/>
      <c r="AN63" s="210"/>
      <c r="AO63" s="210"/>
      <c r="AP63" s="210"/>
      <c r="AQ63" s="210"/>
      <c r="AR63" s="210"/>
    </row>
    <row r="64" spans="1:44" ht="15">
      <c r="A64" s="7" t="s">
        <v>62</v>
      </c>
      <c r="B64" s="3"/>
      <c r="C64" s="3"/>
      <c r="D64" s="3"/>
      <c r="E64" s="152"/>
      <c r="F64" s="152"/>
      <c r="G64" s="152"/>
      <c r="H64" s="152"/>
      <c r="I64" s="152"/>
      <c r="J64" s="152"/>
      <c r="K64" s="152"/>
      <c r="L64" s="152"/>
      <c r="M64" s="152"/>
      <c r="N64" s="152"/>
      <c r="O64" s="3"/>
      <c r="P64" s="3"/>
      <c r="Q64" s="3"/>
      <c r="R64" s="3"/>
      <c r="S64" s="243"/>
      <c r="T64" s="243"/>
      <c r="U64" s="243"/>
      <c r="V64" s="243"/>
      <c r="W64" s="243"/>
      <c r="AG64" s="210"/>
      <c r="AH64" s="210"/>
      <c r="AI64" s="210"/>
      <c r="AJ64" s="210"/>
      <c r="AK64" s="210"/>
      <c r="AL64" s="210"/>
      <c r="AM64" s="210"/>
      <c r="AN64" s="210"/>
      <c r="AO64" s="210"/>
      <c r="AP64" s="210"/>
      <c r="AQ64" s="210"/>
      <c r="AR64" s="210"/>
    </row>
    <row r="65" spans="1:44">
      <c r="A65" s="48"/>
      <c r="B65" s="3"/>
      <c r="C65" s="3"/>
      <c r="D65" s="3"/>
      <c r="E65" s="152"/>
      <c r="F65" s="739"/>
      <c r="G65" s="739"/>
      <c r="H65" s="739"/>
      <c r="I65" s="739"/>
      <c r="J65" s="739"/>
      <c r="K65" s="739"/>
      <c r="L65" s="739"/>
      <c r="M65" s="739"/>
      <c r="N65" s="211"/>
      <c r="O65" s="3"/>
      <c r="P65" s="3"/>
      <c r="Q65" s="3"/>
      <c r="R65" s="3"/>
      <c r="S65" s="3"/>
      <c r="T65" s="3"/>
      <c r="U65" s="3"/>
      <c r="V65" s="3"/>
      <c r="W65" s="3"/>
      <c r="AG65" s="210"/>
      <c r="AH65" s="210"/>
      <c r="AI65" s="210"/>
      <c r="AJ65" s="210"/>
      <c r="AK65" s="210"/>
      <c r="AL65" s="210"/>
      <c r="AM65" s="210"/>
      <c r="AN65" s="210"/>
      <c r="AO65" s="210"/>
      <c r="AP65" s="210"/>
      <c r="AQ65" s="210"/>
      <c r="AR65" s="210"/>
    </row>
    <row r="66" spans="1:44">
      <c r="A66" s="2"/>
      <c r="B66" s="3"/>
      <c r="C66" s="1027" t="s">
        <v>217</v>
      </c>
      <c r="D66" s="1028"/>
      <c r="E66" s="153"/>
      <c r="F66" s="400"/>
      <c r="G66" s="400"/>
      <c r="H66" s="400"/>
      <c r="I66" s="400"/>
      <c r="J66" s="400"/>
      <c r="K66" s="400"/>
      <c r="L66" s="400"/>
      <c r="M66" s="400"/>
      <c r="N66" s="400"/>
      <c r="O66" s="21"/>
      <c r="P66" s="79" t="s">
        <v>94</v>
      </c>
      <c r="Q66" s="78"/>
      <c r="R66" s="9"/>
      <c r="S66" s="431"/>
      <c r="T66" s="432"/>
      <c r="U66" s="432"/>
      <c r="V66" s="432"/>
      <c r="W66" s="432"/>
      <c r="AG66" s="210"/>
      <c r="AH66" s="210"/>
      <c r="AI66" s="210"/>
      <c r="AJ66" s="210"/>
      <c r="AK66" s="210"/>
      <c r="AL66" s="210"/>
      <c r="AM66" s="210"/>
      <c r="AN66" s="210"/>
      <c r="AO66" s="210"/>
      <c r="AP66" s="210"/>
      <c r="AQ66" s="210"/>
      <c r="AR66" s="210"/>
    </row>
    <row r="67" spans="1:44" ht="13.5">
      <c r="A67" s="2" t="s">
        <v>16</v>
      </c>
      <c r="B67" s="3"/>
      <c r="C67" s="1029" t="s">
        <v>17</v>
      </c>
      <c r="D67" s="1030"/>
      <c r="E67" s="209"/>
      <c r="F67" s="380" t="s">
        <v>95</v>
      </c>
      <c r="G67" s="380" t="s">
        <v>96</v>
      </c>
      <c r="H67" s="380" t="s">
        <v>97</v>
      </c>
      <c r="I67" s="380" t="s">
        <v>98</v>
      </c>
      <c r="J67" s="380" t="s">
        <v>99</v>
      </c>
      <c r="K67" s="380" t="s">
        <v>100</v>
      </c>
      <c r="L67" s="380" t="s">
        <v>101</v>
      </c>
      <c r="M67" s="380" t="s">
        <v>102</v>
      </c>
      <c r="N67" s="380" t="s">
        <v>103</v>
      </c>
      <c r="O67" s="59"/>
      <c r="P67" s="1025" t="s">
        <v>17</v>
      </c>
      <c r="Q67" s="1026"/>
      <c r="R67" s="51"/>
      <c r="S67" s="15" t="s">
        <v>104</v>
      </c>
      <c r="T67" s="15" t="s">
        <v>105</v>
      </c>
      <c r="U67" s="12" t="s">
        <v>106</v>
      </c>
      <c r="V67" s="12" t="s">
        <v>107</v>
      </c>
      <c r="W67" s="15" t="s">
        <v>108</v>
      </c>
      <c r="AG67" s="210"/>
      <c r="AH67" s="210"/>
      <c r="AI67" s="210"/>
      <c r="AJ67" s="210"/>
      <c r="AK67" s="210"/>
      <c r="AL67" s="210"/>
      <c r="AM67" s="210"/>
      <c r="AN67" s="210"/>
      <c r="AO67" s="210"/>
      <c r="AP67" s="210"/>
      <c r="AQ67" s="210"/>
      <c r="AR67" s="210"/>
    </row>
    <row r="68" spans="1:44" s="170" customFormat="1">
      <c r="A68" s="2"/>
      <c r="B68" s="3" t="s">
        <v>38</v>
      </c>
      <c r="C68" s="276">
        <v>-60404</v>
      </c>
      <c r="D68" s="222">
        <v>-0.1230742899756109</v>
      </c>
      <c r="E68" s="199"/>
      <c r="F68" s="416">
        <v>430389</v>
      </c>
      <c r="G68" s="416">
        <v>382349</v>
      </c>
      <c r="H68" s="416">
        <v>381793</v>
      </c>
      <c r="I68" s="416">
        <v>328817</v>
      </c>
      <c r="J68" s="416">
        <v>490793</v>
      </c>
      <c r="K68" s="416">
        <v>550817</v>
      </c>
      <c r="L68" s="416">
        <v>475161</v>
      </c>
      <c r="M68" s="416">
        <v>523831</v>
      </c>
      <c r="N68" s="416">
        <v>692326</v>
      </c>
      <c r="O68" s="219"/>
      <c r="P68" s="258">
        <v>-517254</v>
      </c>
      <c r="Q68" s="590">
        <v>-0.25348108058308283</v>
      </c>
      <c r="R68" s="587"/>
      <c r="S68" s="244">
        <v>1523348</v>
      </c>
      <c r="T68" s="244">
        <v>2040602</v>
      </c>
      <c r="U68" s="244">
        <v>1993488</v>
      </c>
      <c r="V68" s="244">
        <v>1223867</v>
      </c>
      <c r="W68" s="460">
        <v>1190567</v>
      </c>
      <c r="X68"/>
      <c r="Y68"/>
      <c r="Z68"/>
      <c r="AA68"/>
      <c r="AB68"/>
      <c r="AC68"/>
      <c r="AD68"/>
      <c r="AE68"/>
      <c r="AF68"/>
    </row>
    <row r="69" spans="1:44" s="170" customFormat="1">
      <c r="A69" s="3"/>
      <c r="B69" s="3" t="s">
        <v>39</v>
      </c>
      <c r="C69" s="269">
        <v>17787</v>
      </c>
      <c r="D69" s="183">
        <v>4.4886289077089241E-2</v>
      </c>
      <c r="E69" s="464"/>
      <c r="F69" s="416">
        <v>414055</v>
      </c>
      <c r="G69" s="416">
        <v>350878</v>
      </c>
      <c r="H69" s="416">
        <v>331178</v>
      </c>
      <c r="I69" s="416">
        <v>301365</v>
      </c>
      <c r="J69" s="416">
        <v>396268</v>
      </c>
      <c r="K69" s="416">
        <v>437385</v>
      </c>
      <c r="L69" s="416">
        <v>379509</v>
      </c>
      <c r="M69" s="416">
        <v>409874</v>
      </c>
      <c r="N69" s="416">
        <v>509087</v>
      </c>
      <c r="O69" s="219"/>
      <c r="P69" s="174">
        <v>-225560</v>
      </c>
      <c r="Q69" s="196">
        <v>-0.13897412010577709</v>
      </c>
      <c r="R69" s="587"/>
      <c r="S69" s="182">
        <v>1397476</v>
      </c>
      <c r="T69" s="182">
        <v>1623036</v>
      </c>
      <c r="U69" s="182">
        <v>1607398</v>
      </c>
      <c r="V69" s="182">
        <v>1100810</v>
      </c>
      <c r="W69" s="235">
        <v>1054981</v>
      </c>
      <c r="X69"/>
      <c r="Y69"/>
      <c r="Z69"/>
      <c r="AA69"/>
      <c r="AB69"/>
      <c r="AC69"/>
      <c r="AD69"/>
      <c r="AE69"/>
      <c r="AF69"/>
    </row>
    <row r="70" spans="1:44" s="170" customFormat="1">
      <c r="A70" s="3"/>
      <c r="B70" s="3" t="s">
        <v>64</v>
      </c>
      <c r="C70" s="269">
        <v>-78191</v>
      </c>
      <c r="D70" s="183">
        <v>-0.82719915366305208</v>
      </c>
      <c r="E70" s="464"/>
      <c r="F70" s="435">
        <v>16334</v>
      </c>
      <c r="G70" s="435">
        <v>31471</v>
      </c>
      <c r="H70" s="435">
        <v>50615</v>
      </c>
      <c r="I70" s="435">
        <v>27452</v>
      </c>
      <c r="J70" s="435">
        <v>94525</v>
      </c>
      <c r="K70" s="435">
        <v>113432</v>
      </c>
      <c r="L70" s="435">
        <v>95652</v>
      </c>
      <c r="M70" s="435">
        <v>113957</v>
      </c>
      <c r="N70" s="435">
        <v>183239</v>
      </c>
      <c r="O70" s="219"/>
      <c r="P70" s="174">
        <v>-291694</v>
      </c>
      <c r="Q70" s="183">
        <v>-0.69855783277374117</v>
      </c>
      <c r="R70" s="587"/>
      <c r="S70" s="182">
        <v>125872</v>
      </c>
      <c r="T70" s="182">
        <v>417566</v>
      </c>
      <c r="U70" s="182">
        <v>386090</v>
      </c>
      <c r="V70" s="182">
        <v>123057</v>
      </c>
      <c r="W70" s="235">
        <v>135586</v>
      </c>
      <c r="X70"/>
      <c r="Y70"/>
      <c r="Z70"/>
      <c r="AA70"/>
      <c r="AB70"/>
      <c r="AC70"/>
      <c r="AD70"/>
      <c r="AE70"/>
      <c r="AF70"/>
    </row>
    <row r="71" spans="1:44" s="170" customFormat="1">
      <c r="A71" s="3"/>
      <c r="B71" s="3" t="s">
        <v>111</v>
      </c>
      <c r="C71" s="269">
        <v>-49394</v>
      </c>
      <c r="D71" s="183">
        <v>-0.73918769267606477</v>
      </c>
      <c r="E71" s="464"/>
      <c r="F71" s="435">
        <v>17428</v>
      </c>
      <c r="G71" s="435">
        <v>28197</v>
      </c>
      <c r="H71" s="435">
        <v>35426</v>
      </c>
      <c r="I71" s="435">
        <v>19935</v>
      </c>
      <c r="J71" s="435">
        <v>66822</v>
      </c>
      <c r="K71" s="435">
        <v>84632</v>
      </c>
      <c r="L71" s="435">
        <v>69719</v>
      </c>
      <c r="M71" s="435">
        <v>84654</v>
      </c>
      <c r="N71" s="435">
        <v>137128</v>
      </c>
      <c r="O71" s="219"/>
      <c r="P71" s="174">
        <v>-204841</v>
      </c>
      <c r="Q71" s="183">
        <v>-0.66979370689965245</v>
      </c>
      <c r="R71" s="587"/>
      <c r="S71" s="182">
        <v>100986</v>
      </c>
      <c r="T71" s="182">
        <v>305827</v>
      </c>
      <c r="U71" s="182">
        <v>285887</v>
      </c>
      <c r="V71" s="182">
        <v>106323</v>
      </c>
      <c r="W71" s="235">
        <v>107355</v>
      </c>
      <c r="X71"/>
      <c r="Y71"/>
      <c r="Z71"/>
      <c r="AA71"/>
      <c r="AB71"/>
      <c r="AC71"/>
      <c r="AD71"/>
      <c r="AE71"/>
      <c r="AF71"/>
    </row>
    <row r="72" spans="1:44" s="170" customFormat="1">
      <c r="A72" s="3"/>
      <c r="B72" s="3" t="s">
        <v>112</v>
      </c>
      <c r="C72" s="269">
        <v>-47424</v>
      </c>
      <c r="D72" s="183">
        <v>-0.83099405982232033</v>
      </c>
      <c r="E72" s="162"/>
      <c r="F72" s="392">
        <v>9645</v>
      </c>
      <c r="G72" s="392">
        <v>18952</v>
      </c>
      <c r="H72" s="392">
        <v>28184</v>
      </c>
      <c r="I72" s="392">
        <v>14270</v>
      </c>
      <c r="J72" s="392">
        <v>57069</v>
      </c>
      <c r="K72" s="392">
        <v>77489</v>
      </c>
      <c r="L72" s="392">
        <v>65677</v>
      </c>
      <c r="M72" s="392">
        <v>83602</v>
      </c>
      <c r="N72" s="392">
        <v>135611</v>
      </c>
      <c r="O72" s="219"/>
      <c r="P72" s="174">
        <v>-212809</v>
      </c>
      <c r="Q72" s="183">
        <v>-0.74914545409741995</v>
      </c>
      <c r="R72" s="452"/>
      <c r="S72" s="182">
        <v>71260</v>
      </c>
      <c r="T72" s="182">
        <v>284069</v>
      </c>
      <c r="U72" s="182">
        <v>279871</v>
      </c>
      <c r="V72" s="182">
        <v>105895</v>
      </c>
      <c r="W72" s="235">
        <v>106303</v>
      </c>
      <c r="X72"/>
      <c r="Y72"/>
      <c r="Z72"/>
      <c r="AA72"/>
      <c r="AB72"/>
      <c r="AC72"/>
      <c r="AD72"/>
      <c r="AE72"/>
      <c r="AF72"/>
    </row>
    <row r="73" spans="1:44" s="170" customFormat="1">
      <c r="A73" s="3"/>
      <c r="B73" s="3" t="s">
        <v>113</v>
      </c>
      <c r="C73" s="281">
        <v>-47885</v>
      </c>
      <c r="D73" s="216">
        <v>-0.87576356121291932</v>
      </c>
      <c r="E73" s="464"/>
      <c r="F73" s="421">
        <v>6793</v>
      </c>
      <c r="G73" s="421">
        <v>16561</v>
      </c>
      <c r="H73" s="421">
        <v>25793</v>
      </c>
      <c r="I73" s="421">
        <v>11879</v>
      </c>
      <c r="J73" s="421">
        <v>54678</v>
      </c>
      <c r="K73" s="421">
        <v>75098</v>
      </c>
      <c r="L73" s="421">
        <v>63326</v>
      </c>
      <c r="M73" s="421">
        <v>81251</v>
      </c>
      <c r="N73" s="421">
        <v>133260</v>
      </c>
      <c r="O73" s="219"/>
      <c r="P73" s="215">
        <v>-214273</v>
      </c>
      <c r="Q73" s="216">
        <v>-0.78035216781688732</v>
      </c>
      <c r="R73" s="587"/>
      <c r="S73" s="240">
        <v>60312</v>
      </c>
      <c r="T73" s="240">
        <v>274585</v>
      </c>
      <c r="U73" s="240">
        <v>270467</v>
      </c>
      <c r="V73" s="240">
        <v>96491</v>
      </c>
      <c r="W73" s="239">
        <v>96899</v>
      </c>
      <c r="X73"/>
      <c r="Y73"/>
      <c r="Z73"/>
      <c r="AA73"/>
      <c r="AB73"/>
      <c r="AC73"/>
      <c r="AD73"/>
      <c r="AE73"/>
      <c r="AF73"/>
    </row>
    <row r="74" spans="1:44" s="170" customFormat="1">
      <c r="A74" s="3"/>
      <c r="B74" s="3"/>
      <c r="C74" s="39"/>
      <c r="D74" s="6"/>
      <c r="E74" s="167"/>
      <c r="F74" s="167"/>
      <c r="G74" s="167"/>
      <c r="H74" s="167"/>
      <c r="I74" s="167"/>
      <c r="J74" s="167"/>
      <c r="K74" s="167"/>
      <c r="L74" s="167"/>
      <c r="M74" s="167"/>
      <c r="N74" s="167"/>
      <c r="O74" s="3"/>
      <c r="P74" s="39"/>
      <c r="Q74" s="6"/>
      <c r="R74" s="3"/>
      <c r="S74" s="3"/>
      <c r="T74" s="3"/>
      <c r="U74" s="3"/>
      <c r="V74" s="3"/>
      <c r="W74" s="3"/>
      <c r="X74"/>
      <c r="Y74"/>
      <c r="Z74"/>
      <c r="AA74"/>
      <c r="AB74"/>
      <c r="AC74"/>
      <c r="AD74"/>
      <c r="AE74"/>
      <c r="AF74"/>
    </row>
    <row r="75" spans="1:44">
      <c r="A75" s="3"/>
      <c r="B75" s="3" t="s">
        <v>65</v>
      </c>
      <c r="C75" s="111">
        <v>4.0987055627264235</v>
      </c>
      <c r="D75" s="6"/>
      <c r="E75" s="167"/>
      <c r="F75" s="167">
        <v>0.64143367976412036</v>
      </c>
      <c r="G75" s="167">
        <v>0.62849124752516683</v>
      </c>
      <c r="H75" s="167">
        <v>0.58162145455783631</v>
      </c>
      <c r="I75" s="167">
        <v>0.60350894266415667</v>
      </c>
      <c r="J75" s="167">
        <v>0.60044662413685612</v>
      </c>
      <c r="K75" s="167">
        <v>0.61895148479440543</v>
      </c>
      <c r="L75" s="167">
        <v>0.6108119142774765</v>
      </c>
      <c r="M75" s="167">
        <v>0.61532440806290578</v>
      </c>
      <c r="N75" s="167">
        <v>0.57146199911602336</v>
      </c>
      <c r="O75" s="3"/>
      <c r="P75" s="42">
        <v>0.33341226604260976</v>
      </c>
      <c r="Q75" s="6"/>
      <c r="R75" s="3"/>
      <c r="S75" s="167">
        <v>0.61500852070570877</v>
      </c>
      <c r="T75" s="167">
        <v>0.61167439804528267</v>
      </c>
      <c r="U75" s="167">
        <v>0.61595304310836085</v>
      </c>
      <c r="V75" s="167">
        <v>0.60326244600107692</v>
      </c>
      <c r="W75" s="6">
        <v>0.60191908561214946</v>
      </c>
      <c r="AG75" s="210"/>
      <c r="AH75" s="210"/>
      <c r="AI75" s="210"/>
      <c r="AJ75" s="210"/>
      <c r="AK75" s="210"/>
      <c r="AL75" s="210"/>
      <c r="AM75" s="210"/>
      <c r="AN75" s="210"/>
      <c r="AO75" s="210"/>
      <c r="AP75" s="210"/>
      <c r="AQ75" s="210"/>
      <c r="AR75" s="210"/>
    </row>
    <row r="76" spans="1:44">
      <c r="A76" s="3"/>
      <c r="B76" s="6" t="s">
        <v>33</v>
      </c>
      <c r="C76" s="111">
        <v>11.365770234762673</v>
      </c>
      <c r="D76" s="6"/>
      <c r="E76" s="167"/>
      <c r="F76" s="167">
        <v>0.3206146067859541</v>
      </c>
      <c r="G76" s="167">
        <v>0.28919913482185122</v>
      </c>
      <c r="H76" s="167">
        <v>0.28580670677566117</v>
      </c>
      <c r="I76" s="167">
        <v>0.31300388970156651</v>
      </c>
      <c r="J76" s="167">
        <v>0.20695690443832737</v>
      </c>
      <c r="K76" s="167">
        <v>0.17511442094198254</v>
      </c>
      <c r="L76" s="167">
        <v>0.18788368574020176</v>
      </c>
      <c r="M76" s="167">
        <v>0.16713023856930956</v>
      </c>
      <c r="N76" s="167">
        <v>0.16386644442069198</v>
      </c>
      <c r="O76" s="3"/>
      <c r="P76" s="42">
        <v>11.866618134446611</v>
      </c>
      <c r="Q76" s="6"/>
      <c r="R76" s="3"/>
      <c r="S76" s="167">
        <v>0.30236295317944423</v>
      </c>
      <c r="T76" s="167">
        <v>0.18369677183497812</v>
      </c>
      <c r="U76" s="167">
        <v>0.19037134911271097</v>
      </c>
      <c r="V76" s="167">
        <v>0.29618986376787676</v>
      </c>
      <c r="W76" s="6">
        <v>0.28419736142527047</v>
      </c>
      <c r="AG76" s="210"/>
      <c r="AH76" s="210"/>
      <c r="AI76" s="210"/>
      <c r="AJ76" s="210"/>
      <c r="AK76" s="210"/>
      <c r="AL76" s="210"/>
      <c r="AM76" s="210"/>
      <c r="AN76" s="210"/>
      <c r="AO76" s="210"/>
      <c r="AP76" s="210"/>
      <c r="AQ76" s="210"/>
      <c r="AR76" s="210"/>
    </row>
    <row r="77" spans="1:44">
      <c r="A77" s="3"/>
      <c r="B77" s="6" t="s">
        <v>34</v>
      </c>
      <c r="C77" s="111">
        <v>15.464475797489108</v>
      </c>
      <c r="D77" s="6"/>
      <c r="E77" s="167"/>
      <c r="F77" s="167">
        <v>0.96204828655007446</v>
      </c>
      <c r="G77" s="167">
        <v>0.91769038234701805</v>
      </c>
      <c r="H77" s="167">
        <v>0.86742816133349743</v>
      </c>
      <c r="I77" s="167">
        <v>0.91651283236572323</v>
      </c>
      <c r="J77" s="167">
        <v>0.80740352857518338</v>
      </c>
      <c r="K77" s="167">
        <v>0.79406590573638791</v>
      </c>
      <c r="L77" s="167">
        <v>0.79869560001767825</v>
      </c>
      <c r="M77" s="167">
        <v>0.78245464663221531</v>
      </c>
      <c r="N77" s="167">
        <v>0.73532844353671534</v>
      </c>
      <c r="O77" s="3"/>
      <c r="P77" s="42">
        <v>12.200030400489215</v>
      </c>
      <c r="Q77" s="6"/>
      <c r="R77" s="3"/>
      <c r="S77" s="167">
        <v>0.91737147388515294</v>
      </c>
      <c r="T77" s="167">
        <v>0.7953711698802608</v>
      </c>
      <c r="U77" s="167">
        <v>0.80632439222107177</v>
      </c>
      <c r="V77" s="167">
        <v>0.89945230976895363</v>
      </c>
      <c r="W77" s="6">
        <v>0.88611644703741999</v>
      </c>
      <c r="AG77" s="210"/>
      <c r="AH77" s="210"/>
      <c r="AI77" s="210"/>
      <c r="AJ77" s="210"/>
      <c r="AK77" s="210"/>
      <c r="AL77" s="210"/>
      <c r="AM77" s="210"/>
      <c r="AN77" s="210"/>
      <c r="AO77" s="210"/>
      <c r="AP77" s="210"/>
      <c r="AQ77" s="210"/>
      <c r="AR77" s="210"/>
    </row>
    <row r="78" spans="1:44">
      <c r="A78" s="3"/>
      <c r="B78" s="6" t="s">
        <v>36</v>
      </c>
      <c r="C78" s="111">
        <v>-15.464475797489103</v>
      </c>
      <c r="D78" s="6"/>
      <c r="E78" s="167"/>
      <c r="F78" s="167">
        <v>3.7951713449925532E-2</v>
      </c>
      <c r="G78" s="167">
        <v>8.2309617652981962E-2</v>
      </c>
      <c r="H78" s="167">
        <v>0.13257183866650252</v>
      </c>
      <c r="I78" s="167">
        <v>8.3487167634276813E-2</v>
      </c>
      <c r="J78" s="167">
        <v>0.19259647142481656</v>
      </c>
      <c r="K78" s="167">
        <v>0.20593409426361206</v>
      </c>
      <c r="L78" s="167">
        <v>0.20130439998232177</v>
      </c>
      <c r="M78" s="167">
        <v>0.21754535336778466</v>
      </c>
      <c r="N78" s="167">
        <v>0.26467155646328466</v>
      </c>
      <c r="O78" s="3"/>
      <c r="P78" s="42">
        <v>-12.200030400489215</v>
      </c>
      <c r="Q78" s="6"/>
      <c r="R78" s="3"/>
      <c r="S78" s="167">
        <v>8.2628526114847028E-2</v>
      </c>
      <c r="T78" s="167">
        <v>0.20462883011973917</v>
      </c>
      <c r="U78" s="167">
        <v>0.1936756077789282</v>
      </c>
      <c r="V78" s="167">
        <v>0.10054769023104634</v>
      </c>
      <c r="W78" s="6">
        <v>0.11388355296258001</v>
      </c>
      <c r="AG78" s="210"/>
      <c r="AH78" s="210"/>
      <c r="AI78" s="210"/>
      <c r="AJ78" s="210"/>
      <c r="AK78" s="210"/>
      <c r="AL78" s="210"/>
      <c r="AM78" s="210"/>
      <c r="AN78" s="210"/>
      <c r="AO78" s="210"/>
      <c r="AP78" s="210"/>
      <c r="AQ78" s="210"/>
      <c r="AR78" s="210"/>
    </row>
    <row r="79" spans="1:44">
      <c r="A79" s="3"/>
      <c r="B79" s="6" t="s">
        <v>158</v>
      </c>
      <c r="C79" s="111">
        <v>-36.005276393243953</v>
      </c>
      <c r="D79" s="6"/>
      <c r="E79" s="167"/>
      <c r="F79" s="167">
        <v>-6.6976858087424998E-2</v>
      </c>
      <c r="G79" s="167">
        <v>0.10403228368974611</v>
      </c>
      <c r="H79" s="167">
        <v>0.30008890645065694</v>
      </c>
      <c r="I79" s="167">
        <v>0.27382340084511148</v>
      </c>
      <c r="J79" s="167">
        <v>0.29307590584501453</v>
      </c>
      <c r="K79" s="167">
        <v>0.25389660765921435</v>
      </c>
      <c r="L79" s="167">
        <v>0.27111822021494586</v>
      </c>
      <c r="M79" s="167">
        <v>0.2571408513737638</v>
      </c>
      <c r="N79" s="167">
        <v>0.25164402774518524</v>
      </c>
      <c r="O79" s="3"/>
      <c r="P79" s="42">
        <v>-6.9887237222693992</v>
      </c>
      <c r="Q79" s="6"/>
      <c r="R79" s="3"/>
      <c r="S79" s="167">
        <v>0.19770878352612178</v>
      </c>
      <c r="T79" s="167">
        <v>0.26759602074881578</v>
      </c>
      <c r="U79" s="167">
        <v>0.25953275143101351</v>
      </c>
      <c r="V79" s="167">
        <v>0.1359857626953363</v>
      </c>
      <c r="W79" s="6">
        <v>0.20821471243343709</v>
      </c>
      <c r="AG79" s="210"/>
      <c r="AH79" s="210"/>
      <c r="AI79" s="210"/>
      <c r="AJ79" s="210"/>
      <c r="AK79" s="210"/>
      <c r="AL79" s="210"/>
      <c r="AM79" s="210"/>
      <c r="AN79" s="210"/>
      <c r="AO79" s="210"/>
      <c r="AP79" s="210"/>
      <c r="AQ79" s="210"/>
      <c r="AR79" s="210"/>
    </row>
    <row r="80" spans="1:44">
      <c r="A80" s="3"/>
      <c r="B80" s="6" t="s">
        <v>159</v>
      </c>
      <c r="C80" s="111">
        <v>-9.5657486123599167</v>
      </c>
      <c r="D80" s="629"/>
      <c r="E80" s="157"/>
      <c r="F80" s="157">
        <v>4.0493599975835813E-2</v>
      </c>
      <c r="G80" s="157">
        <v>7.3746760158912406E-2</v>
      </c>
      <c r="H80" s="157">
        <v>9.2788500574918872E-2</v>
      </c>
      <c r="I80" s="157">
        <v>6.0626427465733219E-2</v>
      </c>
      <c r="J80" s="157">
        <v>0.13615108609943499</v>
      </c>
      <c r="K80" s="157">
        <v>0.15364812632870808</v>
      </c>
      <c r="L80" s="157">
        <v>0.14672710933767713</v>
      </c>
      <c r="M80" s="157">
        <v>0.1616055559903862</v>
      </c>
      <c r="N80" s="157">
        <v>0.19806853996527649</v>
      </c>
      <c r="O80" s="3"/>
      <c r="P80" s="42">
        <v>-8.3578828717087319</v>
      </c>
      <c r="Q80" s="173"/>
      <c r="R80" s="3"/>
      <c r="S80" s="157">
        <v>6.6292140732124236E-2</v>
      </c>
      <c r="T80" s="157">
        <v>0.14987096944921155</v>
      </c>
      <c r="U80" s="157">
        <v>0.14341044440698916</v>
      </c>
      <c r="V80" s="157">
        <v>8.6874635887723095E-2</v>
      </c>
      <c r="W80" s="6">
        <v>9.0171321731578311E-2</v>
      </c>
      <c r="AG80" s="210"/>
      <c r="AH80" s="210"/>
      <c r="AI80" s="210"/>
      <c r="AJ80" s="210"/>
      <c r="AK80" s="210"/>
      <c r="AL80" s="210"/>
      <c r="AM80" s="210"/>
      <c r="AN80" s="210"/>
      <c r="AO80" s="210"/>
      <c r="AP80" s="210"/>
      <c r="AQ80" s="210"/>
      <c r="AR80" s="210"/>
    </row>
    <row r="81" spans="1:44" ht="13.5">
      <c r="A81" s="3"/>
      <c r="B81" s="3" t="s">
        <v>223</v>
      </c>
      <c r="C81" s="191">
        <v>-0.52</v>
      </c>
      <c r="D81" s="173">
        <v>-0.83870967741935487</v>
      </c>
      <c r="E81" s="157"/>
      <c r="F81" s="171">
        <v>0.1</v>
      </c>
      <c r="G81" s="171">
        <v>0.2</v>
      </c>
      <c r="H81" s="171">
        <v>0.3</v>
      </c>
      <c r="I81" s="171">
        <v>0.13</v>
      </c>
      <c r="J81" s="171">
        <v>0.62</v>
      </c>
      <c r="K81" s="171">
        <v>0.8</v>
      </c>
      <c r="L81" s="171">
        <v>0.66</v>
      </c>
      <c r="M81" s="171">
        <v>0.84</v>
      </c>
      <c r="N81" s="171">
        <v>1.38</v>
      </c>
      <c r="O81" s="3"/>
      <c r="P81" s="191">
        <v>-2.2000000000000002</v>
      </c>
      <c r="Q81" s="173">
        <v>-0.7534246575342467</v>
      </c>
      <c r="R81" s="3"/>
      <c r="S81" s="171">
        <v>0.72</v>
      </c>
      <c r="T81" s="171">
        <v>2.92</v>
      </c>
      <c r="U81" s="171">
        <v>2.8</v>
      </c>
      <c r="V81" s="171">
        <v>0.98</v>
      </c>
      <c r="W81" s="180">
        <v>1.01</v>
      </c>
      <c r="AG81" s="210"/>
      <c r="AH81" s="210"/>
      <c r="AI81" s="210"/>
      <c r="AJ81" s="210"/>
      <c r="AK81" s="210"/>
      <c r="AL81" s="210"/>
      <c r="AM81" s="210"/>
      <c r="AN81" s="210"/>
      <c r="AO81" s="210"/>
      <c r="AP81" s="210"/>
      <c r="AQ81" s="210"/>
      <c r="AR81" s="210"/>
    </row>
    <row r="82" spans="1:44" ht="13.5">
      <c r="A82" s="3"/>
      <c r="B82" s="3" t="s">
        <v>226</v>
      </c>
      <c r="C82" s="191">
        <v>-0.45</v>
      </c>
      <c r="D82" s="173">
        <v>-0.86538461538461542</v>
      </c>
      <c r="E82" s="157"/>
      <c r="F82" s="171">
        <v>7.0000000000000007E-2</v>
      </c>
      <c r="G82" s="171">
        <v>0.16</v>
      </c>
      <c r="H82" s="171">
        <v>0.25</v>
      </c>
      <c r="I82" s="171">
        <v>0.11</v>
      </c>
      <c r="J82" s="171">
        <v>0.52</v>
      </c>
      <c r="K82" s="171">
        <v>0.69</v>
      </c>
      <c r="L82" s="171">
        <v>0.57999999999999996</v>
      </c>
      <c r="M82" s="171">
        <v>0.73</v>
      </c>
      <c r="N82" s="171">
        <v>1.2</v>
      </c>
      <c r="O82" s="3"/>
      <c r="P82" s="191">
        <v>-1.92</v>
      </c>
      <c r="Q82" s="173">
        <v>-0.76494023904382469</v>
      </c>
      <c r="R82" s="3"/>
      <c r="S82" s="171">
        <v>0.59</v>
      </c>
      <c r="T82" s="171">
        <v>2.5099999999999998</v>
      </c>
      <c r="U82" s="171">
        <v>2.48</v>
      </c>
      <c r="V82" s="171">
        <v>0.81</v>
      </c>
      <c r="W82" s="180">
        <v>0.8</v>
      </c>
      <c r="AG82" s="210"/>
      <c r="AH82" s="210"/>
      <c r="AI82" s="210"/>
      <c r="AJ82" s="210"/>
      <c r="AK82" s="210"/>
      <c r="AL82" s="210"/>
      <c r="AM82" s="210"/>
      <c r="AN82" s="210"/>
      <c r="AO82" s="210"/>
      <c r="AP82" s="210"/>
      <c r="AQ82" s="210"/>
      <c r="AR82" s="210"/>
    </row>
    <row r="83" spans="1:44">
      <c r="A83" s="48"/>
      <c r="B83" s="3"/>
      <c r="C83" s="192"/>
      <c r="D83" s="192"/>
      <c r="E83" s="370"/>
      <c r="F83" s="370"/>
      <c r="G83" s="370"/>
      <c r="H83" s="370"/>
      <c r="I83" s="370"/>
      <c r="J83" s="370"/>
      <c r="K83" s="370"/>
      <c r="L83" s="370"/>
      <c r="M83" s="370"/>
      <c r="N83" s="370"/>
      <c r="O83" s="192"/>
      <c r="P83" s="192"/>
      <c r="Q83" s="192"/>
      <c r="R83" s="192"/>
      <c r="S83" s="171"/>
      <c r="T83" s="192"/>
      <c r="U83" s="192"/>
      <c r="V83" s="192"/>
      <c r="W83" s="192"/>
      <c r="AG83" s="210"/>
      <c r="AH83" s="210"/>
      <c r="AI83" s="210"/>
      <c r="AJ83" s="210"/>
      <c r="AK83" s="210"/>
      <c r="AL83" s="210"/>
      <c r="AM83" s="210"/>
      <c r="AN83" s="210"/>
      <c r="AO83" s="210"/>
      <c r="AP83" s="210"/>
      <c r="AQ83" s="210"/>
      <c r="AR83" s="210"/>
    </row>
    <row r="84" spans="1:44">
      <c r="A84" s="3" t="s">
        <v>45</v>
      </c>
      <c r="C84" s="470"/>
      <c r="D84" s="470"/>
      <c r="E84" s="465"/>
      <c r="F84" s="465"/>
      <c r="G84" s="465"/>
      <c r="H84" s="465"/>
      <c r="I84" s="465"/>
      <c r="J84" s="465"/>
      <c r="K84" s="802" t="s">
        <v>0</v>
      </c>
      <c r="L84" s="465"/>
      <c r="M84" s="465"/>
      <c r="N84" s="465"/>
      <c r="O84" s="248"/>
      <c r="P84" s="470"/>
      <c r="Q84" s="470"/>
      <c r="R84" s="470"/>
      <c r="S84" s="470"/>
      <c r="T84" s="470"/>
      <c r="U84" s="470"/>
      <c r="V84" s="470"/>
      <c r="W84" s="470"/>
      <c r="AG84" s="210"/>
      <c r="AH84" s="210"/>
      <c r="AI84" s="210"/>
      <c r="AJ84" s="210"/>
      <c r="AK84" s="210"/>
      <c r="AL84" s="210"/>
      <c r="AM84" s="210"/>
      <c r="AN84" s="210"/>
      <c r="AO84" s="210"/>
      <c r="AP84" s="210"/>
      <c r="AQ84" s="210"/>
      <c r="AR84" s="210"/>
    </row>
    <row r="85" spans="1:44">
      <c r="A85" s="3" t="s">
        <v>46</v>
      </c>
      <c r="C85" s="470"/>
      <c r="D85" s="470"/>
      <c r="E85" s="465"/>
      <c r="F85" s="465"/>
      <c r="G85" s="465"/>
      <c r="H85" s="465"/>
      <c r="I85" s="465"/>
      <c r="J85" s="465"/>
      <c r="K85" s="465"/>
      <c r="L85" s="465"/>
      <c r="M85" s="465"/>
      <c r="N85" s="465"/>
      <c r="O85" s="248"/>
      <c r="P85" s="470"/>
      <c r="Q85" s="470"/>
      <c r="R85" s="470"/>
      <c r="S85" s="470"/>
      <c r="T85" s="470"/>
      <c r="U85" s="470"/>
      <c r="V85" s="470"/>
      <c r="W85" s="470"/>
      <c r="AG85" s="210"/>
      <c r="AH85" s="210"/>
      <c r="AI85" s="210"/>
      <c r="AJ85" s="210"/>
      <c r="AK85" s="210"/>
      <c r="AL85" s="210"/>
      <c r="AM85" s="210"/>
      <c r="AN85" s="210"/>
      <c r="AO85" s="210"/>
      <c r="AP85" s="210"/>
      <c r="AQ85" s="210"/>
      <c r="AR85" s="210"/>
    </row>
    <row r="86" spans="1:44">
      <c r="C86" s="470"/>
      <c r="D86" s="470"/>
      <c r="E86" s="465"/>
      <c r="F86" s="465"/>
      <c r="G86" s="465"/>
      <c r="H86" s="465"/>
      <c r="I86" s="465"/>
      <c r="J86" s="465"/>
      <c r="K86" s="465"/>
      <c r="L86" s="465"/>
      <c r="M86" s="465"/>
      <c r="N86" s="465"/>
      <c r="O86" s="248"/>
      <c r="P86" s="470"/>
      <c r="Q86" s="470"/>
      <c r="R86" s="470"/>
      <c r="S86" s="470"/>
      <c r="T86" s="470"/>
      <c r="U86" s="470"/>
      <c r="V86" s="470"/>
      <c r="W86" s="470"/>
      <c r="AG86" s="210"/>
      <c r="AH86" s="210"/>
      <c r="AI86" s="210"/>
      <c r="AJ86" s="210"/>
      <c r="AK86" s="210"/>
      <c r="AL86" s="210"/>
      <c r="AM86" s="210"/>
      <c r="AN86" s="210"/>
      <c r="AO86" s="210"/>
      <c r="AP86" s="210"/>
      <c r="AQ86" s="210"/>
      <c r="AR86" s="210"/>
    </row>
    <row r="87" spans="1:44">
      <c r="A87" s="3" t="s">
        <v>227</v>
      </c>
      <c r="C87" s="470"/>
      <c r="D87" s="470"/>
      <c r="E87" s="465"/>
      <c r="F87" s="465"/>
      <c r="G87" s="465"/>
      <c r="H87" s="465"/>
      <c r="I87" s="465"/>
      <c r="J87" s="465"/>
      <c r="K87" s="465"/>
      <c r="L87" s="465"/>
      <c r="M87" s="465"/>
      <c r="N87" s="465"/>
      <c r="O87" s="248"/>
      <c r="P87" s="470"/>
      <c r="Q87" s="470"/>
      <c r="R87" s="470"/>
      <c r="S87" s="470"/>
      <c r="T87" s="470"/>
      <c r="U87" s="470"/>
      <c r="V87" s="470"/>
      <c r="W87" s="470"/>
      <c r="AG87" s="210"/>
      <c r="AH87" s="210"/>
      <c r="AI87" s="210"/>
      <c r="AJ87" s="210"/>
      <c r="AK87" s="210"/>
      <c r="AL87" s="210"/>
      <c r="AM87" s="210"/>
      <c r="AN87" s="210"/>
      <c r="AO87" s="210"/>
      <c r="AP87" s="210"/>
      <c r="AQ87" s="210"/>
      <c r="AR87" s="210"/>
    </row>
    <row r="88" spans="1:44">
      <c r="A88" s="3" t="s">
        <v>228</v>
      </c>
      <c r="C88" s="470"/>
      <c r="D88" s="470"/>
      <c r="E88" s="465"/>
      <c r="F88" s="465"/>
      <c r="G88" s="465"/>
      <c r="H88" s="465"/>
      <c r="I88" s="465"/>
      <c r="J88" s="465"/>
      <c r="K88" s="465"/>
      <c r="L88" s="465"/>
      <c r="M88" s="465"/>
      <c r="N88" s="465"/>
      <c r="O88" s="248"/>
      <c r="P88" s="470"/>
      <c r="Q88" s="470"/>
      <c r="R88" s="470"/>
      <c r="S88" s="470"/>
      <c r="T88" s="470"/>
      <c r="U88" s="470"/>
      <c r="V88" s="470"/>
      <c r="W88" s="470"/>
      <c r="AG88" s="210"/>
      <c r="AH88" s="210"/>
      <c r="AI88" s="210"/>
      <c r="AJ88" s="210"/>
      <c r="AK88" s="210"/>
      <c r="AL88" s="210"/>
      <c r="AM88" s="210"/>
      <c r="AN88" s="210"/>
      <c r="AO88" s="210"/>
      <c r="AP88" s="210"/>
      <c r="AQ88" s="210"/>
      <c r="AR88" s="210"/>
    </row>
    <row r="89" spans="1:44" s="170" customFormat="1">
      <c r="A89"/>
      <c r="B89"/>
      <c r="C89" s="470"/>
      <c r="D89" s="470"/>
      <c r="O89" s="248"/>
      <c r="P89" s="470"/>
      <c r="Q89" s="470"/>
      <c r="R89" s="470"/>
      <c r="S89" s="470"/>
      <c r="T89" s="470"/>
      <c r="U89" s="470"/>
      <c r="V89" s="470"/>
      <c r="W89" s="470"/>
      <c r="X89"/>
      <c r="Y89"/>
      <c r="Z89"/>
      <c r="AA89"/>
      <c r="AB89"/>
      <c r="AC89"/>
      <c r="AD89"/>
      <c r="AE89"/>
      <c r="AF89"/>
    </row>
    <row r="90" spans="1:44" s="170" customFormat="1">
      <c r="A90"/>
      <c r="B90"/>
      <c r="C90" s="470"/>
      <c r="D90" s="470"/>
      <c r="O90" s="248"/>
      <c r="P90" s="470"/>
      <c r="Q90" s="470"/>
      <c r="R90" s="470"/>
      <c r="S90" s="470"/>
      <c r="T90" s="470"/>
      <c r="U90" s="470"/>
      <c r="V90" s="470"/>
      <c r="W90" s="470"/>
      <c r="X90"/>
      <c r="Y90"/>
      <c r="Z90"/>
      <c r="AA90"/>
      <c r="AB90"/>
      <c r="AC90"/>
      <c r="AD90"/>
      <c r="AE90"/>
      <c r="AF90"/>
    </row>
    <row r="91" spans="1:44" s="170" customFormat="1">
      <c r="A91"/>
      <c r="B91"/>
      <c r="C91" s="470"/>
      <c r="D91" s="470"/>
      <c r="O91" s="248"/>
      <c r="P91" s="470"/>
      <c r="Q91" s="470"/>
      <c r="R91" s="470"/>
      <c r="S91" s="470"/>
      <c r="T91" s="470"/>
      <c r="U91" s="470"/>
      <c r="V91" s="470"/>
      <c r="W91" s="470"/>
      <c r="X91"/>
      <c r="Y91"/>
      <c r="Z91"/>
      <c r="AA91"/>
      <c r="AB91"/>
      <c r="AC91"/>
      <c r="AD91"/>
      <c r="AE91"/>
      <c r="AF91"/>
    </row>
    <row r="92" spans="1:44">
      <c r="C92" s="470"/>
      <c r="D92" s="470"/>
      <c r="E92" s="170"/>
      <c r="F92" s="170"/>
      <c r="G92" s="170"/>
      <c r="H92" s="170"/>
      <c r="I92" s="170"/>
      <c r="J92" s="170"/>
      <c r="K92" s="170"/>
      <c r="L92" s="170"/>
      <c r="M92" s="170"/>
      <c r="N92" s="170"/>
      <c r="O92" s="248"/>
      <c r="P92" s="470"/>
      <c r="Q92" s="470"/>
      <c r="R92" s="470"/>
      <c r="S92" s="470"/>
      <c r="T92" s="470"/>
      <c r="U92" s="470"/>
      <c r="V92" s="470"/>
      <c r="W92" s="470"/>
      <c r="AG92" s="210"/>
      <c r="AH92" s="210"/>
      <c r="AI92" s="210"/>
      <c r="AJ92" s="210"/>
      <c r="AK92" s="210"/>
      <c r="AL92" s="210"/>
      <c r="AM92" s="210"/>
      <c r="AN92" s="210"/>
      <c r="AO92" s="210"/>
      <c r="AP92" s="210"/>
      <c r="AQ92" s="210"/>
      <c r="AR92" s="210"/>
    </row>
    <row r="93" spans="1:44">
      <c r="C93" s="470"/>
      <c r="D93" s="470"/>
      <c r="E93" s="170"/>
      <c r="F93" s="170"/>
      <c r="G93" s="170"/>
      <c r="H93" s="170"/>
      <c r="I93" s="170"/>
      <c r="J93" s="170"/>
      <c r="K93" s="170"/>
      <c r="L93" s="170"/>
      <c r="M93" s="170"/>
      <c r="N93" s="170"/>
      <c r="O93" s="248"/>
      <c r="P93" s="470"/>
      <c r="Q93" s="470"/>
      <c r="R93" s="470"/>
      <c r="S93" s="470"/>
      <c r="T93" s="470"/>
      <c r="U93" s="470"/>
      <c r="V93" s="470"/>
      <c r="W93" s="470"/>
      <c r="AG93" s="210"/>
      <c r="AH93" s="210"/>
      <c r="AI93" s="210"/>
      <c r="AJ93" s="210"/>
      <c r="AK93" s="210"/>
      <c r="AL93" s="210"/>
      <c r="AM93" s="210"/>
      <c r="AN93" s="210"/>
      <c r="AO93" s="210"/>
      <c r="AP93" s="210"/>
      <c r="AQ93" s="210"/>
      <c r="AR93" s="210"/>
    </row>
    <row r="94" spans="1:44">
      <c r="C94" s="470"/>
      <c r="D94" s="470"/>
      <c r="E94" s="170"/>
      <c r="F94" s="170"/>
      <c r="G94" s="170"/>
      <c r="H94" s="170"/>
      <c r="I94" s="170"/>
      <c r="J94" s="170"/>
      <c r="K94" s="170"/>
      <c r="L94" s="170"/>
      <c r="M94" s="170"/>
      <c r="N94" s="170"/>
      <c r="O94" s="248"/>
      <c r="P94" s="470"/>
      <c r="Q94" s="470"/>
      <c r="R94" s="470"/>
      <c r="S94" s="470"/>
      <c r="T94" s="470"/>
      <c r="U94" s="470"/>
      <c r="V94" s="470"/>
      <c r="W94" s="470"/>
      <c r="AG94" s="210"/>
      <c r="AH94" s="210"/>
      <c r="AI94" s="210"/>
      <c r="AJ94" s="210"/>
      <c r="AK94" s="210"/>
      <c r="AL94" s="210"/>
      <c r="AM94" s="210"/>
      <c r="AN94" s="210"/>
      <c r="AO94" s="210"/>
      <c r="AP94" s="210"/>
      <c r="AQ94" s="210"/>
      <c r="AR94" s="210"/>
    </row>
    <row r="95" spans="1:44">
      <c r="C95" s="470"/>
      <c r="D95" s="470"/>
      <c r="E95" s="170"/>
      <c r="F95" s="170"/>
      <c r="G95" s="170"/>
      <c r="H95" s="170"/>
      <c r="I95" s="170"/>
      <c r="J95" s="170"/>
      <c r="K95" s="170"/>
      <c r="L95" s="170"/>
      <c r="M95" s="170"/>
      <c r="N95" s="170"/>
      <c r="O95" s="248"/>
      <c r="P95" s="189"/>
      <c r="Q95" s="470"/>
      <c r="R95" s="470"/>
      <c r="S95" s="470"/>
      <c r="T95" s="470"/>
      <c r="U95" s="470"/>
      <c r="V95" s="470"/>
      <c r="W95" s="470"/>
      <c r="AG95" s="210"/>
      <c r="AH95" s="210"/>
      <c r="AI95" s="210"/>
      <c r="AJ95" s="210"/>
      <c r="AK95" s="210"/>
      <c r="AL95" s="210"/>
      <c r="AM95" s="210"/>
      <c r="AN95" s="210"/>
      <c r="AO95" s="210"/>
      <c r="AP95" s="210"/>
      <c r="AQ95" s="210"/>
      <c r="AR95" s="210"/>
    </row>
    <row r="96" spans="1:44">
      <c r="C96" s="470"/>
      <c r="D96" s="470"/>
      <c r="E96" s="170"/>
      <c r="F96" s="170"/>
      <c r="G96" s="170"/>
      <c r="H96" s="170"/>
      <c r="I96" s="170"/>
      <c r="J96" s="170"/>
      <c r="K96" s="170"/>
      <c r="L96" s="170"/>
      <c r="M96" s="170"/>
      <c r="N96" s="170"/>
      <c r="O96" s="248"/>
      <c r="P96" s="470"/>
      <c r="Q96" s="470"/>
      <c r="R96" s="470"/>
      <c r="S96" s="470"/>
      <c r="T96" s="470"/>
      <c r="U96" s="470"/>
      <c r="V96" s="470"/>
      <c r="W96" s="470"/>
      <c r="AG96" s="210"/>
      <c r="AH96" s="210"/>
      <c r="AI96" s="210"/>
      <c r="AJ96" s="210"/>
      <c r="AK96" s="210"/>
      <c r="AL96" s="210"/>
      <c r="AM96" s="210"/>
      <c r="AN96" s="210"/>
      <c r="AO96" s="210"/>
      <c r="AP96" s="210"/>
      <c r="AQ96" s="210"/>
      <c r="AR96" s="210"/>
    </row>
    <row r="97" spans="5:44">
      <c r="E97" s="210"/>
      <c r="F97" s="210"/>
      <c r="G97" s="210"/>
      <c r="H97" s="210"/>
      <c r="I97" s="210"/>
      <c r="J97" s="210"/>
      <c r="K97" s="210"/>
      <c r="L97" s="210"/>
      <c r="M97" s="210"/>
      <c r="N97" s="210"/>
      <c r="O97" s="261"/>
      <c r="P97" s="365"/>
      <c r="Q97" s="365"/>
      <c r="R97" s="365"/>
      <c r="S97" s="365"/>
      <c r="T97" s="365"/>
      <c r="U97" s="365"/>
      <c r="V97" s="365"/>
      <c r="W97" s="365"/>
      <c r="AG97" s="210"/>
      <c r="AH97" s="210"/>
      <c r="AI97" s="210"/>
      <c r="AJ97" s="210"/>
      <c r="AK97" s="210"/>
      <c r="AL97" s="210"/>
      <c r="AM97" s="210"/>
      <c r="AN97" s="210"/>
      <c r="AO97" s="210"/>
      <c r="AP97" s="210"/>
      <c r="AQ97" s="210"/>
      <c r="AR97" s="210"/>
    </row>
    <row r="98" spans="5:44">
      <c r="O98" s="261"/>
      <c r="P98" s="365"/>
      <c r="Q98" s="365"/>
      <c r="R98" s="365"/>
      <c r="S98" s="365"/>
      <c r="T98" s="365"/>
      <c r="U98" s="365"/>
      <c r="V98" s="365"/>
      <c r="W98" s="365"/>
      <c r="AG98" s="210"/>
      <c r="AH98" s="210"/>
      <c r="AI98" s="210"/>
      <c r="AJ98" s="210"/>
      <c r="AK98" s="210"/>
      <c r="AL98" s="210"/>
      <c r="AM98" s="210"/>
      <c r="AN98" s="210"/>
      <c r="AO98" s="210"/>
      <c r="AP98" s="210"/>
      <c r="AQ98" s="210"/>
      <c r="AR98" s="210"/>
    </row>
    <row r="99" spans="5:44">
      <c r="O99" s="261"/>
      <c r="P99" s="365"/>
      <c r="Q99" s="365"/>
      <c r="R99" s="365"/>
      <c r="S99" s="365"/>
      <c r="T99" s="365"/>
      <c r="U99" s="365"/>
      <c r="V99" s="365"/>
      <c r="W99" s="365"/>
      <c r="AG99" s="210"/>
      <c r="AH99" s="210"/>
      <c r="AI99" s="210"/>
      <c r="AJ99" s="210"/>
      <c r="AK99" s="210"/>
      <c r="AL99" s="210"/>
      <c r="AM99" s="210"/>
      <c r="AN99" s="210"/>
      <c r="AO99" s="210"/>
      <c r="AP99" s="210"/>
      <c r="AQ99" s="210"/>
      <c r="AR99" s="210"/>
    </row>
    <row r="100" spans="5:44">
      <c r="O100" s="261"/>
      <c r="P100" s="365"/>
      <c r="Q100" s="365"/>
      <c r="R100" s="365"/>
      <c r="S100" s="365"/>
      <c r="T100" s="365"/>
      <c r="U100" s="365"/>
      <c r="V100" s="365"/>
      <c r="W100" s="365"/>
      <c r="AG100" s="210"/>
      <c r="AH100" s="210"/>
      <c r="AI100" s="210"/>
      <c r="AJ100" s="210"/>
      <c r="AK100" s="210"/>
      <c r="AL100" s="210"/>
      <c r="AM100" s="210"/>
      <c r="AN100" s="210"/>
      <c r="AO100" s="210"/>
      <c r="AP100" s="210"/>
      <c r="AQ100" s="210"/>
      <c r="AR100" s="210"/>
    </row>
    <row r="101" spans="5:44">
      <c r="O101" s="261"/>
      <c r="P101" s="365"/>
      <c r="Q101" s="365"/>
      <c r="R101" s="365"/>
      <c r="S101" s="365"/>
      <c r="T101" s="365"/>
      <c r="U101" s="365"/>
      <c r="V101" s="365"/>
      <c r="W101" s="365"/>
      <c r="AG101" s="210"/>
      <c r="AH101" s="210"/>
      <c r="AI101" s="210"/>
      <c r="AJ101" s="210"/>
      <c r="AK101" s="210"/>
      <c r="AL101" s="210"/>
      <c r="AM101" s="210"/>
      <c r="AN101" s="210"/>
      <c r="AO101" s="210"/>
      <c r="AP101" s="210"/>
      <c r="AQ101" s="210"/>
      <c r="AR101" s="210"/>
    </row>
    <row r="102" spans="5:44">
      <c r="O102" s="261"/>
      <c r="P102" s="365"/>
      <c r="Q102" s="365"/>
      <c r="R102" s="365"/>
      <c r="S102" s="365"/>
      <c r="T102" s="365"/>
      <c r="U102" s="365"/>
      <c r="V102" s="365"/>
      <c r="W102" s="365"/>
      <c r="AG102" s="210"/>
      <c r="AH102" s="210"/>
      <c r="AI102" s="210"/>
      <c r="AJ102" s="210"/>
      <c r="AK102" s="210"/>
      <c r="AL102" s="210"/>
      <c r="AM102" s="210"/>
      <c r="AN102" s="210"/>
      <c r="AO102" s="210"/>
      <c r="AP102" s="210"/>
      <c r="AQ102" s="210"/>
      <c r="AR102" s="210"/>
    </row>
    <row r="103" spans="5:44">
      <c r="O103" s="261"/>
      <c r="P103" s="365"/>
      <c r="Q103" s="365"/>
      <c r="R103" s="365"/>
      <c r="S103" s="365"/>
      <c r="T103" s="365"/>
      <c r="U103" s="365"/>
      <c r="V103" s="365"/>
      <c r="W103" s="365"/>
      <c r="AG103" s="210"/>
      <c r="AH103" s="210"/>
      <c r="AI103" s="210"/>
      <c r="AJ103" s="210"/>
      <c r="AK103" s="210"/>
      <c r="AL103" s="210"/>
      <c r="AM103" s="210"/>
      <c r="AN103" s="210"/>
      <c r="AO103" s="210"/>
      <c r="AP103" s="210"/>
      <c r="AQ103" s="210"/>
      <c r="AR103" s="210"/>
    </row>
    <row r="104" spans="5:44">
      <c r="O104" s="261"/>
      <c r="P104" s="365"/>
      <c r="Q104" s="365"/>
      <c r="R104" s="365"/>
      <c r="S104" s="365"/>
      <c r="T104" s="365"/>
      <c r="U104" s="365"/>
      <c r="V104" s="365"/>
      <c r="W104" s="365"/>
      <c r="AG104" s="210"/>
      <c r="AH104" s="210"/>
      <c r="AI104" s="210"/>
      <c r="AJ104" s="210"/>
      <c r="AK104" s="210"/>
      <c r="AL104" s="210"/>
      <c r="AM104" s="210"/>
      <c r="AN104" s="210"/>
      <c r="AO104" s="210"/>
      <c r="AP104" s="210"/>
      <c r="AQ104" s="210"/>
      <c r="AR104" s="210"/>
    </row>
    <row r="105" spans="5:44">
      <c r="O105" s="261"/>
      <c r="P105" s="365"/>
      <c r="Q105" s="365"/>
      <c r="R105" s="365"/>
      <c r="S105" s="365"/>
      <c r="T105" s="365"/>
      <c r="U105" s="365"/>
      <c r="V105" s="365"/>
      <c r="W105" s="365"/>
      <c r="AG105" s="210"/>
      <c r="AH105" s="210"/>
      <c r="AI105" s="210"/>
      <c r="AJ105" s="210"/>
      <c r="AK105" s="210"/>
      <c r="AL105" s="210"/>
      <c r="AM105" s="210"/>
      <c r="AN105" s="210"/>
      <c r="AO105" s="210"/>
      <c r="AP105" s="210"/>
      <c r="AQ105" s="210"/>
      <c r="AR105" s="210"/>
    </row>
    <row r="106" spans="5:44">
      <c r="O106" s="261"/>
      <c r="P106" s="365"/>
      <c r="Q106" s="365"/>
      <c r="R106" s="365"/>
      <c r="S106" s="365"/>
      <c r="T106" s="365"/>
      <c r="U106" s="365"/>
      <c r="V106" s="365"/>
      <c r="W106" s="365"/>
      <c r="AG106" s="210"/>
      <c r="AH106" s="210"/>
      <c r="AI106" s="210"/>
      <c r="AJ106" s="210"/>
      <c r="AK106" s="210"/>
      <c r="AL106" s="210"/>
      <c r="AM106" s="210"/>
      <c r="AN106" s="210"/>
      <c r="AO106" s="210"/>
      <c r="AP106" s="210"/>
      <c r="AQ106" s="210"/>
      <c r="AR106" s="210"/>
    </row>
    <row r="107" spans="5:44">
      <c r="O107" s="261"/>
      <c r="P107" s="365"/>
      <c r="Q107" s="365"/>
      <c r="R107" s="365"/>
      <c r="S107" s="365"/>
      <c r="T107" s="365"/>
      <c r="U107" s="365"/>
      <c r="V107" s="365"/>
      <c r="W107" s="365"/>
      <c r="AG107" s="210"/>
      <c r="AH107" s="210"/>
      <c r="AI107" s="210"/>
      <c r="AJ107" s="210"/>
      <c r="AK107" s="210"/>
      <c r="AL107" s="210"/>
      <c r="AM107" s="210"/>
      <c r="AN107" s="210"/>
      <c r="AO107" s="210"/>
      <c r="AP107" s="210"/>
      <c r="AQ107" s="210"/>
      <c r="AR107" s="210"/>
    </row>
    <row r="108" spans="5:44">
      <c r="O108" s="261"/>
      <c r="P108" s="365"/>
      <c r="Q108" s="365"/>
      <c r="R108" s="365"/>
      <c r="S108" s="365"/>
      <c r="T108" s="365"/>
      <c r="U108" s="365"/>
      <c r="V108" s="365"/>
      <c r="W108" s="365"/>
      <c r="AG108" s="210"/>
      <c r="AH108" s="210"/>
      <c r="AI108" s="210"/>
      <c r="AJ108" s="210"/>
      <c r="AK108" s="210"/>
      <c r="AL108" s="210"/>
      <c r="AM108" s="210"/>
      <c r="AN108" s="210"/>
      <c r="AO108" s="210"/>
      <c r="AP108" s="210"/>
      <c r="AQ108" s="210"/>
      <c r="AR108" s="210"/>
    </row>
    <row r="109" spans="5:44">
      <c r="O109" s="261"/>
      <c r="P109" s="365"/>
      <c r="Q109" s="365"/>
      <c r="R109" s="365"/>
      <c r="S109" s="365"/>
      <c r="T109" s="365"/>
      <c r="U109" s="365"/>
      <c r="V109" s="365"/>
      <c r="W109" s="365"/>
      <c r="AG109" s="210"/>
      <c r="AH109" s="210"/>
      <c r="AI109" s="210"/>
      <c r="AJ109" s="210"/>
      <c r="AK109" s="210"/>
      <c r="AL109" s="210"/>
      <c r="AM109" s="210"/>
      <c r="AN109" s="210"/>
      <c r="AO109" s="210"/>
      <c r="AP109" s="210"/>
      <c r="AQ109" s="210"/>
      <c r="AR109" s="210"/>
    </row>
    <row r="110" spans="5:44">
      <c r="O110" s="261"/>
      <c r="P110" s="365"/>
      <c r="Q110" s="365"/>
      <c r="R110" s="365"/>
      <c r="S110" s="365"/>
      <c r="T110" s="365"/>
      <c r="U110" s="365"/>
      <c r="V110" s="365"/>
      <c r="W110" s="365"/>
      <c r="AG110" s="210"/>
      <c r="AH110" s="210"/>
      <c r="AI110" s="210"/>
      <c r="AJ110" s="210"/>
      <c r="AK110" s="210"/>
      <c r="AL110" s="210"/>
      <c r="AM110" s="210"/>
      <c r="AN110" s="210"/>
      <c r="AO110" s="210"/>
      <c r="AP110" s="210"/>
      <c r="AQ110" s="210"/>
      <c r="AR110" s="210"/>
    </row>
    <row r="111" spans="5:44">
      <c r="O111" s="261"/>
      <c r="P111" s="365"/>
      <c r="Q111" s="365"/>
      <c r="R111" s="365"/>
      <c r="S111" s="365"/>
      <c r="T111" s="365"/>
      <c r="U111" s="365"/>
      <c r="V111" s="365"/>
      <c r="W111" s="365"/>
      <c r="AG111" s="210"/>
      <c r="AH111" s="210"/>
      <c r="AI111" s="210"/>
      <c r="AJ111" s="210"/>
      <c r="AK111" s="210"/>
      <c r="AL111" s="210"/>
      <c r="AM111" s="210"/>
      <c r="AN111" s="210"/>
      <c r="AO111" s="210"/>
      <c r="AP111" s="210"/>
      <c r="AQ111" s="210"/>
      <c r="AR111" s="210"/>
    </row>
    <row r="112" spans="5:44">
      <c r="O112" s="261"/>
      <c r="P112" s="365"/>
      <c r="Q112" s="365"/>
      <c r="R112" s="365"/>
      <c r="S112" s="365"/>
      <c r="T112" s="365"/>
      <c r="U112" s="365"/>
      <c r="V112" s="365"/>
      <c r="W112" s="365"/>
      <c r="AG112" s="210"/>
      <c r="AH112" s="210"/>
      <c r="AI112" s="210"/>
      <c r="AJ112" s="210"/>
      <c r="AK112" s="210"/>
      <c r="AL112" s="210"/>
      <c r="AM112" s="210"/>
      <c r="AN112" s="210"/>
      <c r="AO112" s="210"/>
      <c r="AP112" s="210"/>
      <c r="AQ112" s="210"/>
      <c r="AR112" s="210"/>
    </row>
    <row r="113" spans="15:44">
      <c r="O113" s="261"/>
      <c r="P113" s="365"/>
      <c r="Q113" s="365"/>
      <c r="R113" s="365"/>
      <c r="S113" s="365"/>
      <c r="T113" s="365"/>
      <c r="U113" s="365"/>
      <c r="V113" s="365"/>
      <c r="W113" s="365"/>
      <c r="AG113" s="210"/>
      <c r="AH113" s="210"/>
      <c r="AI113" s="210"/>
      <c r="AJ113" s="210"/>
      <c r="AK113" s="210"/>
      <c r="AL113" s="210"/>
      <c r="AM113" s="210"/>
      <c r="AN113" s="210"/>
      <c r="AO113" s="210"/>
      <c r="AP113" s="210"/>
      <c r="AQ113" s="210"/>
      <c r="AR113" s="210"/>
    </row>
    <row r="114" spans="15:44">
      <c r="O114" s="261"/>
      <c r="P114" s="365"/>
      <c r="Q114" s="365"/>
      <c r="R114" s="365"/>
      <c r="S114" s="365"/>
      <c r="T114" s="365"/>
      <c r="U114" s="365"/>
      <c r="V114" s="365"/>
      <c r="W114" s="365"/>
      <c r="AG114" s="210"/>
      <c r="AH114" s="210"/>
      <c r="AI114" s="210"/>
      <c r="AJ114" s="210"/>
      <c r="AK114" s="210"/>
      <c r="AL114" s="210"/>
      <c r="AM114" s="210"/>
      <c r="AN114" s="210"/>
      <c r="AO114" s="210"/>
      <c r="AP114" s="210"/>
      <c r="AQ114" s="210"/>
      <c r="AR114" s="210"/>
    </row>
    <row r="115" spans="15:44">
      <c r="O115" s="261"/>
      <c r="P115" s="365"/>
      <c r="Q115" s="365"/>
      <c r="R115" s="365"/>
      <c r="S115" s="365"/>
      <c r="T115" s="365"/>
      <c r="U115" s="365"/>
      <c r="V115" s="365"/>
      <c r="W115" s="365"/>
      <c r="AG115" s="210"/>
      <c r="AH115" s="210"/>
      <c r="AI115" s="210"/>
      <c r="AJ115" s="210"/>
      <c r="AK115" s="210"/>
      <c r="AL115" s="210"/>
      <c r="AM115" s="210"/>
      <c r="AN115" s="210"/>
      <c r="AO115" s="210"/>
      <c r="AP115" s="210"/>
      <c r="AQ115" s="210"/>
      <c r="AR115" s="210"/>
    </row>
    <row r="116" spans="15:44">
      <c r="O116" s="261"/>
      <c r="P116" s="365"/>
      <c r="Q116" s="365"/>
      <c r="R116" s="365"/>
      <c r="S116" s="365"/>
      <c r="T116" s="365"/>
      <c r="U116" s="365"/>
      <c r="V116" s="365"/>
      <c r="W116" s="365"/>
      <c r="AG116" s="210"/>
      <c r="AH116" s="210"/>
      <c r="AI116" s="210"/>
      <c r="AJ116" s="210"/>
      <c r="AK116" s="210"/>
      <c r="AL116" s="210"/>
      <c r="AM116" s="210"/>
      <c r="AN116" s="210"/>
      <c r="AO116" s="210"/>
      <c r="AP116" s="210"/>
      <c r="AQ116" s="210"/>
      <c r="AR116" s="210"/>
    </row>
    <row r="117" spans="15:44">
      <c r="O117" s="261"/>
      <c r="P117" s="365"/>
      <c r="Q117" s="365"/>
      <c r="R117" s="365"/>
      <c r="S117" s="365"/>
      <c r="T117" s="365"/>
      <c r="U117" s="365"/>
      <c r="V117" s="365"/>
      <c r="W117" s="365"/>
      <c r="AG117" s="210"/>
      <c r="AH117" s="210"/>
      <c r="AI117" s="210"/>
      <c r="AJ117" s="210"/>
      <c r="AK117" s="210"/>
      <c r="AL117" s="210"/>
      <c r="AM117" s="210"/>
      <c r="AN117" s="210"/>
      <c r="AO117" s="210"/>
      <c r="AP117" s="210"/>
      <c r="AQ117" s="210"/>
      <c r="AR117" s="210"/>
    </row>
    <row r="118" spans="15:44">
      <c r="O118" s="261"/>
      <c r="P118" s="365"/>
      <c r="Q118" s="365"/>
      <c r="R118" s="365"/>
      <c r="S118" s="365"/>
      <c r="T118" s="365"/>
      <c r="U118" s="365"/>
      <c r="V118" s="365"/>
      <c r="W118" s="365"/>
      <c r="AG118" s="210"/>
      <c r="AH118" s="210"/>
      <c r="AI118" s="210"/>
      <c r="AJ118" s="210"/>
      <c r="AK118" s="210"/>
      <c r="AL118" s="210"/>
      <c r="AM118" s="210"/>
      <c r="AN118" s="210"/>
      <c r="AO118" s="210"/>
      <c r="AP118" s="210"/>
      <c r="AQ118" s="210"/>
      <c r="AR118" s="210"/>
    </row>
    <row r="119" spans="15:44">
      <c r="O119" s="261"/>
      <c r="P119" s="365"/>
      <c r="Q119" s="365"/>
      <c r="R119" s="365"/>
      <c r="S119" s="365"/>
      <c r="T119" s="365"/>
      <c r="U119" s="365"/>
      <c r="V119" s="365"/>
      <c r="W119" s="365"/>
      <c r="AG119" s="210"/>
      <c r="AH119" s="210"/>
      <c r="AI119" s="210"/>
      <c r="AJ119" s="210"/>
      <c r="AK119" s="210"/>
      <c r="AL119" s="210"/>
      <c r="AM119" s="210"/>
      <c r="AN119" s="210"/>
      <c r="AO119" s="210"/>
      <c r="AP119" s="210"/>
      <c r="AQ119" s="210"/>
      <c r="AR119" s="210"/>
    </row>
    <row r="120" spans="15:44">
      <c r="O120" s="261"/>
      <c r="P120" s="365"/>
      <c r="Q120" s="365"/>
      <c r="R120" s="365"/>
      <c r="S120" s="365"/>
      <c r="T120" s="365"/>
      <c r="U120" s="365"/>
      <c r="V120" s="365"/>
      <c r="W120" s="365"/>
      <c r="AG120" s="210"/>
      <c r="AH120" s="210"/>
      <c r="AI120" s="210"/>
      <c r="AJ120" s="210"/>
      <c r="AK120" s="210"/>
      <c r="AL120" s="210"/>
      <c r="AM120" s="210"/>
      <c r="AN120" s="210"/>
      <c r="AO120" s="210"/>
      <c r="AP120" s="210"/>
      <c r="AQ120" s="210"/>
      <c r="AR120" s="210"/>
    </row>
    <row r="121" spans="15:44">
      <c r="O121" s="261"/>
      <c r="P121" s="365"/>
      <c r="Q121" s="365"/>
      <c r="R121" s="365"/>
      <c r="S121" s="365"/>
      <c r="T121" s="365"/>
      <c r="U121" s="365"/>
      <c r="V121" s="365"/>
      <c r="W121" s="365"/>
      <c r="AG121" s="210"/>
      <c r="AH121" s="210"/>
      <c r="AI121" s="210"/>
      <c r="AJ121" s="210"/>
      <c r="AK121" s="210"/>
      <c r="AL121" s="210"/>
      <c r="AM121" s="210"/>
      <c r="AN121" s="210"/>
      <c r="AO121" s="210"/>
      <c r="AP121" s="210"/>
      <c r="AQ121" s="210"/>
      <c r="AR121" s="210"/>
    </row>
    <row r="122" spans="15:44">
      <c r="O122" s="261"/>
      <c r="P122" s="365"/>
      <c r="Q122" s="365"/>
      <c r="R122" s="365"/>
      <c r="S122" s="365"/>
      <c r="T122" s="365"/>
      <c r="U122" s="365"/>
      <c r="V122" s="365"/>
      <c r="W122" s="365"/>
      <c r="AG122" s="210"/>
      <c r="AH122" s="210"/>
      <c r="AI122" s="210"/>
      <c r="AJ122" s="210"/>
      <c r="AK122" s="210"/>
      <c r="AL122" s="210"/>
      <c r="AM122" s="210"/>
      <c r="AN122" s="210"/>
      <c r="AO122" s="210"/>
      <c r="AP122" s="210"/>
      <c r="AQ122" s="210"/>
      <c r="AR122" s="210"/>
    </row>
    <row r="123" spans="15:44">
      <c r="O123" s="261"/>
      <c r="P123" s="365"/>
      <c r="Q123" s="365"/>
      <c r="R123" s="365"/>
      <c r="S123" s="365"/>
      <c r="T123" s="365"/>
      <c r="U123" s="365"/>
      <c r="V123" s="365"/>
      <c r="W123" s="365"/>
      <c r="AG123" s="210"/>
      <c r="AH123" s="210"/>
      <c r="AI123" s="210"/>
      <c r="AJ123" s="210"/>
      <c r="AK123" s="210"/>
      <c r="AL123" s="210"/>
      <c r="AM123" s="210"/>
      <c r="AN123" s="210"/>
      <c r="AO123" s="210"/>
      <c r="AP123" s="210"/>
      <c r="AQ123" s="210"/>
      <c r="AR123" s="210"/>
    </row>
    <row r="124" spans="15:44">
      <c r="O124" s="261"/>
      <c r="P124" s="365"/>
      <c r="Q124" s="365"/>
      <c r="R124" s="365"/>
      <c r="S124" s="365"/>
      <c r="T124" s="365"/>
      <c r="U124" s="365"/>
      <c r="V124" s="365"/>
      <c r="W124" s="365"/>
      <c r="AG124" s="210"/>
      <c r="AH124" s="210"/>
      <c r="AI124" s="210"/>
      <c r="AJ124" s="210"/>
      <c r="AK124" s="210"/>
      <c r="AL124" s="210"/>
      <c r="AM124" s="210"/>
      <c r="AN124" s="210"/>
      <c r="AO124" s="210"/>
      <c r="AP124" s="210"/>
      <c r="AQ124" s="210"/>
      <c r="AR124" s="210"/>
    </row>
    <row r="125" spans="15:44">
      <c r="O125" s="261"/>
      <c r="P125" s="365"/>
      <c r="Q125" s="365"/>
      <c r="R125" s="365"/>
      <c r="S125" s="365"/>
      <c r="T125" s="365"/>
      <c r="U125" s="365"/>
      <c r="V125" s="365"/>
      <c r="W125" s="365"/>
      <c r="AG125" s="210"/>
      <c r="AH125" s="210"/>
      <c r="AI125" s="210"/>
      <c r="AJ125" s="210"/>
      <c r="AK125" s="210"/>
      <c r="AL125" s="210"/>
      <c r="AM125" s="210"/>
      <c r="AN125" s="210"/>
      <c r="AO125" s="210"/>
      <c r="AP125" s="210"/>
      <c r="AQ125" s="210"/>
      <c r="AR125" s="210"/>
    </row>
    <row r="126" spans="15:44">
      <c r="O126" s="261"/>
      <c r="P126" s="365"/>
      <c r="Q126" s="365"/>
      <c r="R126" s="365"/>
      <c r="S126" s="365"/>
      <c r="T126" s="365"/>
      <c r="U126" s="365"/>
      <c r="V126" s="365"/>
      <c r="W126" s="365"/>
      <c r="AG126" s="210"/>
      <c r="AH126" s="210"/>
      <c r="AI126" s="210"/>
      <c r="AJ126" s="210"/>
      <c r="AK126" s="210"/>
      <c r="AL126" s="210"/>
      <c r="AM126" s="210"/>
      <c r="AN126" s="210"/>
      <c r="AO126" s="210"/>
      <c r="AP126" s="210"/>
      <c r="AQ126" s="210"/>
      <c r="AR126" s="210"/>
    </row>
    <row r="127" spans="15:44">
      <c r="O127" s="261"/>
      <c r="P127" s="365"/>
      <c r="Q127" s="365"/>
      <c r="R127" s="365"/>
      <c r="S127" s="365"/>
      <c r="T127" s="365"/>
      <c r="U127" s="365"/>
      <c r="V127" s="365"/>
      <c r="W127" s="365"/>
      <c r="AG127" s="210"/>
      <c r="AH127" s="210"/>
      <c r="AI127" s="210"/>
      <c r="AJ127" s="210"/>
      <c r="AK127" s="210"/>
      <c r="AL127" s="210"/>
      <c r="AM127" s="210"/>
      <c r="AN127" s="210"/>
      <c r="AO127" s="210"/>
      <c r="AP127" s="210"/>
      <c r="AQ127" s="210"/>
      <c r="AR127" s="210"/>
    </row>
  </sheetData>
  <customSheetViews>
    <customSheetView guid="{7967A62A-42A8-4164-97F2-219E68ACD666}" scale="85" fitToPage="1" hiddenRows="1" hiddenColumns="1">
      <selection activeCell="G66" sqref="G66"/>
      <colBreaks count="1" manualBreakCount="1">
        <brk id="82" max="1048575" man="1"/>
      </colBreaks>
      <pageMargins left="0" right="0" top="0" bottom="0" header="0" footer="0"/>
      <printOptions horizontalCentered="1" verticalCentered="1"/>
      <pageSetup scale="49" orientation="landscape" r:id="rId1"/>
      <headerFooter alignWithMargins="0">
        <oddFooter>&amp;L&amp;F&amp;CPage 2</oddFooter>
      </headerFooter>
    </customSheetView>
  </customSheetViews>
  <mergeCells count="6">
    <mergeCell ref="P11:Q11"/>
    <mergeCell ref="P67:Q67"/>
    <mergeCell ref="C67:D67"/>
    <mergeCell ref="C10:D10"/>
    <mergeCell ref="C11:D11"/>
    <mergeCell ref="C66:D66"/>
  </mergeCells>
  <phoneticPr fontId="14" type="noConversion"/>
  <conditionalFormatting sqref="A59:B59 A64:A65 A83 A52:B53">
    <cfRule type="cellIs" dxfId="20" priority="13" stopIfTrue="1" operator="equal">
      <formula>0</formula>
    </cfRule>
  </conditionalFormatting>
  <printOptions horizontalCentered="1" verticalCentered="1"/>
  <pageMargins left="0" right="0" top="0.51181102362204722" bottom="0.23622047244094491" header="0.31496062992125984" footer="0.31496062992125984"/>
  <pageSetup scale="48" orientation="landscape" r:id="rId2"/>
  <headerFooter scaleWithDoc="0">
    <oddFooter>&amp;CPage 3</oddFooter>
  </headerFooter>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F1162-6DF7-4BE9-9C9C-9463D5B4B8A0}">
  <sheetPr codeName="Sheet42">
    <tabColor rgb="FFFFFF00"/>
    <pageSetUpPr fitToPage="1"/>
  </sheetPr>
  <dimension ref="A1:S92"/>
  <sheetViews>
    <sheetView topLeftCell="A16" zoomScaleNormal="100" workbookViewId="0">
      <selection activeCell="M29" sqref="M29"/>
    </sheetView>
  </sheetViews>
  <sheetFormatPr defaultColWidth="10.85546875" defaultRowHeight="12.75"/>
  <cols>
    <col min="1" max="1" width="69.85546875" style="138" customWidth="1"/>
    <col min="2" max="2" width="16.85546875" style="138" customWidth="1"/>
    <col min="3" max="3" width="15.85546875" style="915" customWidth="1"/>
    <col min="4" max="4" width="17.140625" style="915" customWidth="1"/>
    <col min="5" max="5" width="18" style="916" customWidth="1"/>
    <col min="6" max="6" width="14" style="916" customWidth="1"/>
    <col min="7" max="7" width="12.7109375" style="916" bestFit="1" customWidth="1"/>
    <col min="8" max="8" width="0.28515625" style="763" customWidth="1"/>
    <col min="9" max="14" width="10.85546875" style="763" customWidth="1"/>
    <col min="15" max="17" width="10.85546875" style="763"/>
    <col min="18" max="19" width="10.85546875" style="777"/>
  </cols>
  <sheetData>
    <row r="1" spans="1:19">
      <c r="C1" s="138"/>
      <c r="D1" s="138"/>
      <c r="E1" s="164"/>
      <c r="F1" s="164"/>
      <c r="G1" s="164"/>
      <c r="H1" s="150"/>
      <c r="I1" s="150"/>
      <c r="J1" s="150"/>
      <c r="K1" s="150"/>
      <c r="L1" s="150"/>
      <c r="M1" s="150"/>
      <c r="N1" s="150"/>
      <c r="O1" s="150"/>
      <c r="P1" s="150"/>
      <c r="Q1" s="150"/>
      <c r="R1"/>
      <c r="S1"/>
    </row>
    <row r="2" spans="1:19">
      <c r="C2" s="138"/>
      <c r="D2" s="138"/>
      <c r="E2" s="164"/>
      <c r="F2" s="164"/>
      <c r="G2" s="164"/>
      <c r="H2" s="150"/>
      <c r="I2" s="150"/>
      <c r="J2" s="150"/>
      <c r="K2" s="150"/>
      <c r="L2" s="150"/>
      <c r="M2" s="150"/>
      <c r="N2" s="150"/>
      <c r="O2" s="150"/>
      <c r="P2" s="150"/>
      <c r="Q2" s="150"/>
      <c r="R2"/>
      <c r="S2"/>
    </row>
    <row r="3" spans="1:19">
      <c r="C3" s="138"/>
      <c r="D3" s="138"/>
      <c r="E3" s="164"/>
      <c r="F3" s="164"/>
      <c r="G3" s="164"/>
      <c r="H3" s="150"/>
      <c r="I3" s="150"/>
      <c r="J3" s="150"/>
      <c r="K3" s="150"/>
      <c r="L3" s="150"/>
      <c r="M3" s="150"/>
      <c r="N3" s="150"/>
      <c r="O3" s="150"/>
      <c r="P3" s="150"/>
      <c r="Q3" s="150"/>
      <c r="R3"/>
      <c r="S3"/>
    </row>
    <row r="4" spans="1:19">
      <c r="C4" s="138"/>
      <c r="D4" s="138"/>
      <c r="E4" s="164"/>
      <c r="F4" s="876"/>
      <c r="G4" s="876"/>
      <c r="H4" s="764"/>
      <c r="I4" s="764"/>
      <c r="J4" s="764"/>
      <c r="K4" s="764"/>
      <c r="L4" s="764"/>
      <c r="M4" s="764"/>
      <c r="N4" s="764"/>
      <c r="O4" s="764"/>
      <c r="P4" s="765"/>
      <c r="Q4" s="764"/>
      <c r="R4" s="766"/>
      <c r="S4" s="767"/>
    </row>
    <row r="5" spans="1:19">
      <c r="C5" s="138"/>
      <c r="D5" s="138"/>
      <c r="E5" s="164"/>
      <c r="F5" s="877"/>
      <c r="G5" s="877"/>
      <c r="H5" s="764"/>
      <c r="I5" s="764"/>
      <c r="J5" s="764"/>
      <c r="K5" s="764"/>
      <c r="L5" s="764"/>
      <c r="M5" s="764"/>
      <c r="N5" s="764"/>
      <c r="O5" s="768"/>
      <c r="P5" s="764"/>
      <c r="Q5" s="764"/>
      <c r="R5" s="766"/>
      <c r="S5" s="767"/>
    </row>
    <row r="6" spans="1:19" ht="14.25">
      <c r="A6" s="33"/>
      <c r="C6" s="599"/>
      <c r="D6" s="173"/>
      <c r="E6" s="164"/>
      <c r="F6" s="876"/>
      <c r="G6" s="876"/>
      <c r="H6" s="764"/>
      <c r="I6" s="764"/>
      <c r="J6" s="764"/>
      <c r="K6" s="764"/>
      <c r="L6" s="764"/>
      <c r="M6" s="764"/>
      <c r="N6" s="764"/>
      <c r="O6" s="764"/>
      <c r="P6" s="764"/>
      <c r="Q6" s="764"/>
      <c r="R6" s="767"/>
      <c r="S6" s="767"/>
    </row>
    <row r="7" spans="1:19" ht="15">
      <c r="A7" s="7" t="s">
        <v>229</v>
      </c>
      <c r="B7" s="429"/>
      <c r="C7" s="429"/>
      <c r="D7" s="429"/>
      <c r="E7" s="429"/>
      <c r="F7" s="429"/>
      <c r="G7" s="429"/>
      <c r="H7"/>
      <c r="I7"/>
      <c r="J7"/>
      <c r="K7"/>
      <c r="L7"/>
      <c r="M7"/>
      <c r="N7"/>
      <c r="O7"/>
      <c r="P7"/>
      <c r="Q7"/>
      <c r="R7"/>
      <c r="S7"/>
    </row>
    <row r="8" spans="1:19" ht="13.5" thickBot="1">
      <c r="A8" s="429"/>
      <c r="B8" s="429"/>
      <c r="C8" s="429"/>
      <c r="D8" s="429"/>
      <c r="E8" s="429"/>
      <c r="F8" s="429"/>
      <c r="G8" s="429"/>
      <c r="H8"/>
      <c r="I8"/>
      <c r="J8"/>
      <c r="K8"/>
      <c r="L8"/>
      <c r="M8"/>
      <c r="N8"/>
      <c r="O8"/>
      <c r="P8"/>
      <c r="Q8"/>
      <c r="R8"/>
      <c r="S8"/>
    </row>
    <row r="9" spans="1:19">
      <c r="A9" s="1036" t="s">
        <v>193</v>
      </c>
      <c r="B9" s="1038" t="s">
        <v>230</v>
      </c>
      <c r="C9" s="1039"/>
      <c r="D9" s="1032" t="s">
        <v>194</v>
      </c>
      <c r="E9" s="1039" t="s">
        <v>213</v>
      </c>
      <c r="F9" s="1039"/>
      <c r="G9" s="1032" t="s">
        <v>231</v>
      </c>
      <c r="H9"/>
      <c r="I9"/>
      <c r="J9"/>
      <c r="K9"/>
      <c r="L9"/>
      <c r="M9"/>
      <c r="N9"/>
      <c r="O9"/>
      <c r="P9"/>
      <c r="Q9"/>
      <c r="R9"/>
      <c r="S9"/>
    </row>
    <row r="10" spans="1:19" ht="13.5" thickBot="1">
      <c r="A10" s="1037"/>
      <c r="B10" s="878">
        <v>2023</v>
      </c>
      <c r="C10" s="879" t="s">
        <v>191</v>
      </c>
      <c r="D10" s="1033"/>
      <c r="E10" s="880" t="s">
        <v>190</v>
      </c>
      <c r="F10" s="879" t="s">
        <v>191</v>
      </c>
      <c r="G10" s="1033"/>
      <c r="H10"/>
      <c r="I10"/>
      <c r="J10"/>
      <c r="K10"/>
      <c r="L10"/>
      <c r="M10"/>
      <c r="N10"/>
      <c r="O10"/>
      <c r="P10"/>
      <c r="Q10"/>
      <c r="R10"/>
      <c r="S10"/>
    </row>
    <row r="11" spans="1:19">
      <c r="A11" s="917" t="s">
        <v>38</v>
      </c>
      <c r="B11" s="887"/>
      <c r="C11" s="888"/>
      <c r="D11" s="881"/>
      <c r="E11" s="889"/>
      <c r="F11" s="888"/>
      <c r="G11" s="882"/>
      <c r="H11"/>
      <c r="I11"/>
      <c r="J11"/>
      <c r="K11"/>
      <c r="L11"/>
      <c r="M11"/>
      <c r="N11"/>
      <c r="O11"/>
      <c r="P11"/>
      <c r="Q11"/>
      <c r="R11"/>
      <c r="S11"/>
    </row>
    <row r="12" spans="1:19">
      <c r="A12" s="918" t="s">
        <v>195</v>
      </c>
      <c r="B12" s="887">
        <v>430389</v>
      </c>
      <c r="C12" s="888">
        <v>499793</v>
      </c>
      <c r="D12" s="881">
        <v>-0.13886549031298959</v>
      </c>
      <c r="E12" s="889">
        <v>1510397</v>
      </c>
      <c r="F12" s="888">
        <v>2046002</v>
      </c>
      <c r="G12" s="881">
        <v>-0.26178126903101756</v>
      </c>
      <c r="H12"/>
      <c r="I12"/>
      <c r="J12"/>
      <c r="K12"/>
      <c r="L12"/>
      <c r="M12"/>
      <c r="N12"/>
      <c r="O12"/>
      <c r="P12"/>
      <c r="Q12"/>
      <c r="R12"/>
      <c r="S12"/>
    </row>
    <row r="13" spans="1:19">
      <c r="A13" s="919" t="s">
        <v>196</v>
      </c>
      <c r="B13" s="890"/>
      <c r="C13" s="892"/>
      <c r="D13" s="881"/>
      <c r="E13" s="892"/>
      <c r="F13" s="892"/>
      <c r="G13" s="881"/>
      <c r="H13"/>
      <c r="I13"/>
      <c r="J13"/>
      <c r="K13"/>
      <c r="L13"/>
      <c r="M13"/>
      <c r="N13"/>
      <c r="O13"/>
      <c r="P13"/>
      <c r="Q13"/>
      <c r="R13"/>
      <c r="S13"/>
    </row>
    <row r="14" spans="1:19" ht="25.5">
      <c r="A14" s="920" t="s">
        <v>232</v>
      </c>
      <c r="B14" s="887">
        <v>0</v>
      </c>
      <c r="C14" s="888">
        <v>9000</v>
      </c>
      <c r="D14" s="881">
        <v>-1</v>
      </c>
      <c r="E14" s="889">
        <v>-12951</v>
      </c>
      <c r="F14" s="893">
        <v>5400</v>
      </c>
      <c r="G14" s="881" t="s">
        <v>12</v>
      </c>
      <c r="H14"/>
      <c r="I14"/>
      <c r="J14"/>
      <c r="K14"/>
      <c r="L14"/>
      <c r="M14"/>
      <c r="N14"/>
      <c r="O14"/>
      <c r="P14"/>
      <c r="Q14"/>
      <c r="R14"/>
      <c r="S14"/>
    </row>
    <row r="15" spans="1:19" ht="13.5" thickBot="1">
      <c r="A15" s="921" t="s">
        <v>197</v>
      </c>
      <c r="B15" s="883">
        <v>430389</v>
      </c>
      <c r="C15" s="884">
        <v>490793</v>
      </c>
      <c r="D15" s="885">
        <v>-0.1230742899756109</v>
      </c>
      <c r="E15" s="886">
        <v>1523348</v>
      </c>
      <c r="F15" s="884">
        <v>2040602</v>
      </c>
      <c r="G15" s="885">
        <v>-0.25348108058308283</v>
      </c>
      <c r="H15"/>
      <c r="I15"/>
      <c r="J15"/>
      <c r="K15"/>
      <c r="L15"/>
      <c r="M15"/>
      <c r="N15"/>
      <c r="O15"/>
      <c r="P15"/>
      <c r="Q15"/>
      <c r="R15"/>
      <c r="S15"/>
    </row>
    <row r="16" spans="1:19">
      <c r="A16" s="917" t="s">
        <v>19</v>
      </c>
      <c r="B16" s="887"/>
      <c r="C16" s="888"/>
      <c r="D16" s="881"/>
      <c r="E16" s="889"/>
      <c r="F16" s="888"/>
      <c r="G16" s="882"/>
      <c r="H16"/>
      <c r="I16"/>
      <c r="J16"/>
      <c r="K16"/>
      <c r="L16"/>
      <c r="M16"/>
      <c r="N16"/>
      <c r="O16"/>
      <c r="P16"/>
      <c r="Q16"/>
      <c r="R16"/>
      <c r="S16"/>
    </row>
    <row r="17" spans="1:19">
      <c r="A17" s="918" t="s">
        <v>198</v>
      </c>
      <c r="B17" s="887">
        <v>424962</v>
      </c>
      <c r="C17" s="888">
        <v>403245</v>
      </c>
      <c r="D17" s="881">
        <v>5.3855596473607853E-2</v>
      </c>
      <c r="E17" s="889">
        <v>1544830</v>
      </c>
      <c r="F17" s="888">
        <v>1667733</v>
      </c>
      <c r="G17" s="881">
        <v>-7.3694650162825823E-2</v>
      </c>
      <c r="H17"/>
      <c r="I17"/>
      <c r="J17"/>
      <c r="K17"/>
      <c r="L17"/>
      <c r="M17"/>
      <c r="N17"/>
      <c r="O17"/>
      <c r="P17"/>
      <c r="Q17"/>
      <c r="R17"/>
      <c r="S17"/>
    </row>
    <row r="18" spans="1:19">
      <c r="A18" s="922" t="s">
        <v>233</v>
      </c>
      <c r="B18" s="894"/>
      <c r="C18" s="895"/>
      <c r="D18" s="881"/>
      <c r="E18" s="896"/>
      <c r="F18" s="892"/>
      <c r="G18" s="881"/>
      <c r="H18"/>
      <c r="I18"/>
      <c r="J18"/>
      <c r="K18"/>
      <c r="L18"/>
      <c r="M18"/>
      <c r="N18"/>
      <c r="O18"/>
      <c r="P18"/>
      <c r="Q18"/>
      <c r="R18"/>
      <c r="S18"/>
    </row>
    <row r="19" spans="1:19">
      <c r="A19" s="923" t="s">
        <v>199</v>
      </c>
      <c r="B19" s="887">
        <v>214</v>
      </c>
      <c r="C19" s="888">
        <v>1283</v>
      </c>
      <c r="D19" s="881">
        <v>-0.83320342946219794</v>
      </c>
      <c r="E19" s="889">
        <v>4656</v>
      </c>
      <c r="F19" s="888">
        <v>1843</v>
      </c>
      <c r="G19" s="881">
        <v>1.5263157894736843</v>
      </c>
      <c r="H19"/>
      <c r="I19"/>
      <c r="J19"/>
      <c r="K19"/>
      <c r="L19"/>
      <c r="M19"/>
      <c r="N19"/>
      <c r="O19"/>
      <c r="P19"/>
      <c r="Q19" s="138"/>
      <c r="R19"/>
      <c r="S19"/>
    </row>
    <row r="20" spans="1:19">
      <c r="A20" s="923" t="s">
        <v>28</v>
      </c>
      <c r="B20" s="897">
        <v>0</v>
      </c>
      <c r="C20" s="993" t="s">
        <v>188</v>
      </c>
      <c r="D20" s="881" t="s">
        <v>12</v>
      </c>
      <c r="E20" s="889">
        <v>1477</v>
      </c>
      <c r="F20" s="888">
        <v>537</v>
      </c>
      <c r="G20" s="881">
        <v>1.7504655493482308</v>
      </c>
      <c r="H20"/>
      <c r="I20"/>
      <c r="J20"/>
      <c r="K20"/>
      <c r="L20"/>
      <c r="M20"/>
      <c r="N20"/>
      <c r="O20"/>
      <c r="P20"/>
      <c r="Q20"/>
      <c r="R20"/>
      <c r="S20"/>
    </row>
    <row r="21" spans="1:19" ht="27">
      <c r="A21" s="924" t="s">
        <v>234</v>
      </c>
      <c r="B21" s="887">
        <v>648</v>
      </c>
      <c r="C21" s="888">
        <v>364</v>
      </c>
      <c r="D21" s="881">
        <v>0.78021978021978022</v>
      </c>
      <c r="E21" s="889">
        <v>1975</v>
      </c>
      <c r="F21" s="888">
        <v>364</v>
      </c>
      <c r="G21" s="881" t="s">
        <v>12</v>
      </c>
      <c r="H21"/>
      <c r="I21"/>
      <c r="J21"/>
      <c r="K21"/>
      <c r="L21"/>
      <c r="M21"/>
      <c r="N21"/>
      <c r="O21"/>
      <c r="P21"/>
      <c r="Q21"/>
      <c r="R21"/>
      <c r="S21"/>
    </row>
    <row r="22" spans="1:19">
      <c r="A22" s="923" t="s">
        <v>391</v>
      </c>
      <c r="B22" s="887">
        <v>-14278</v>
      </c>
      <c r="C22" s="888">
        <v>0</v>
      </c>
      <c r="D22" s="881" t="s">
        <v>12</v>
      </c>
      <c r="E22" s="889">
        <v>-14278</v>
      </c>
      <c r="F22" s="888">
        <v>0</v>
      </c>
      <c r="G22" s="881" t="s">
        <v>12</v>
      </c>
      <c r="H22"/>
      <c r="I22"/>
      <c r="J22"/>
      <c r="K22"/>
      <c r="L22"/>
      <c r="M22"/>
      <c r="N22"/>
      <c r="O22"/>
      <c r="P22"/>
      <c r="Q22"/>
      <c r="R22"/>
      <c r="S22"/>
    </row>
    <row r="23" spans="1:19">
      <c r="A23" s="924" t="s">
        <v>235</v>
      </c>
      <c r="B23" s="887">
        <v>0</v>
      </c>
      <c r="C23" s="888">
        <v>0</v>
      </c>
      <c r="D23" s="881" t="s">
        <v>12</v>
      </c>
      <c r="E23" s="889">
        <v>102571</v>
      </c>
      <c r="F23" s="888">
        <v>0</v>
      </c>
      <c r="G23" s="881" t="s">
        <v>12</v>
      </c>
      <c r="H23"/>
      <c r="I23"/>
      <c r="J23"/>
      <c r="K23"/>
      <c r="L23"/>
      <c r="M23"/>
      <c r="N23"/>
      <c r="O23"/>
      <c r="P23"/>
      <c r="Q23"/>
      <c r="R23"/>
      <c r="S23"/>
    </row>
    <row r="24" spans="1:19">
      <c r="A24" s="925" t="s">
        <v>200</v>
      </c>
      <c r="B24" s="890"/>
      <c r="C24" s="892"/>
      <c r="D24" s="881"/>
      <c r="E24" s="896"/>
      <c r="F24" s="892"/>
      <c r="G24" s="881"/>
      <c r="H24"/>
      <c r="I24"/>
      <c r="J24"/>
      <c r="K24"/>
      <c r="L24"/>
      <c r="M24"/>
      <c r="N24"/>
      <c r="O24"/>
      <c r="P24"/>
      <c r="Q24"/>
      <c r="R24"/>
      <c r="S24"/>
    </row>
    <row r="25" spans="1:19">
      <c r="A25" s="923" t="s">
        <v>199</v>
      </c>
      <c r="B25" s="887">
        <v>6314</v>
      </c>
      <c r="C25" s="888">
        <v>4190</v>
      </c>
      <c r="D25" s="881">
        <v>0.50692124105011938</v>
      </c>
      <c r="E25" s="889">
        <v>22400</v>
      </c>
      <c r="F25" s="888">
        <v>14629</v>
      </c>
      <c r="G25" s="881">
        <v>0.53120514047440015</v>
      </c>
      <c r="H25"/>
      <c r="I25"/>
      <c r="J25"/>
      <c r="K25"/>
      <c r="L25"/>
      <c r="M25"/>
      <c r="N25"/>
      <c r="O25"/>
      <c r="P25"/>
      <c r="Q25"/>
      <c r="R25"/>
      <c r="S25"/>
    </row>
    <row r="26" spans="1:19">
      <c r="A26" s="923" t="s">
        <v>28</v>
      </c>
      <c r="B26" s="887">
        <v>0</v>
      </c>
      <c r="C26" s="888">
        <v>515</v>
      </c>
      <c r="D26" s="881">
        <v>-1</v>
      </c>
      <c r="E26" s="889">
        <v>5926</v>
      </c>
      <c r="F26" s="888">
        <v>8660</v>
      </c>
      <c r="G26" s="881">
        <v>-0.31570438799076211</v>
      </c>
      <c r="H26"/>
      <c r="I26"/>
      <c r="J26"/>
      <c r="K26"/>
      <c r="L26"/>
      <c r="M26"/>
      <c r="N26"/>
      <c r="O26"/>
      <c r="P26"/>
      <c r="Q26"/>
      <c r="R26"/>
      <c r="S26"/>
    </row>
    <row r="27" spans="1:19" ht="27">
      <c r="A27" s="924" t="s">
        <v>234</v>
      </c>
      <c r="B27" s="887">
        <v>1477</v>
      </c>
      <c r="C27" s="888">
        <v>625</v>
      </c>
      <c r="D27" s="881">
        <v>1.3632</v>
      </c>
      <c r="E27" s="889">
        <v>3977</v>
      </c>
      <c r="F27" s="888">
        <v>3419</v>
      </c>
      <c r="G27" s="881">
        <v>0.16320561567709857</v>
      </c>
      <c r="H27"/>
      <c r="I27"/>
      <c r="J27"/>
      <c r="K27"/>
      <c r="L27"/>
      <c r="M27"/>
      <c r="N27"/>
      <c r="O27"/>
      <c r="P27"/>
      <c r="Q27"/>
      <c r="R27"/>
      <c r="S27"/>
    </row>
    <row r="28" spans="1:19" ht="36">
      <c r="A28" s="899" t="s">
        <v>236</v>
      </c>
      <c r="B28" s="992">
        <v>0</v>
      </c>
      <c r="C28" s="888">
        <v>0</v>
      </c>
      <c r="D28" s="881" t="s">
        <v>188</v>
      </c>
      <c r="E28" s="889">
        <v>0</v>
      </c>
      <c r="F28" s="888">
        <v>794</v>
      </c>
      <c r="G28" s="881">
        <v>-1</v>
      </c>
      <c r="H28"/>
      <c r="I28"/>
      <c r="J28"/>
      <c r="K28"/>
      <c r="L28"/>
      <c r="M28"/>
      <c r="N28"/>
      <c r="O28"/>
      <c r="P28"/>
      <c r="Q28"/>
      <c r="R28"/>
      <c r="S28"/>
    </row>
    <row r="29" spans="1:19">
      <c r="A29" s="919" t="s">
        <v>196</v>
      </c>
      <c r="B29" s="890"/>
      <c r="C29" s="892"/>
      <c r="D29" s="881"/>
      <c r="E29" s="896"/>
      <c r="F29" s="892"/>
      <c r="G29" s="881"/>
      <c r="H29"/>
      <c r="I29"/>
      <c r="J29"/>
      <c r="K29"/>
      <c r="L29"/>
      <c r="M29"/>
      <c r="N29"/>
      <c r="O29"/>
      <c r="P29"/>
      <c r="Q29"/>
      <c r="R29"/>
      <c r="S29"/>
    </row>
    <row r="30" spans="1:19">
      <c r="A30" s="926" t="s">
        <v>237</v>
      </c>
      <c r="B30" s="890">
        <v>4903</v>
      </c>
      <c r="C30" s="892">
        <v>0</v>
      </c>
      <c r="D30" s="881" t="s">
        <v>12</v>
      </c>
      <c r="E30" s="896">
        <v>7021</v>
      </c>
      <c r="F30" s="892">
        <v>0</v>
      </c>
      <c r="G30" s="881" t="s">
        <v>12</v>
      </c>
      <c r="H30"/>
      <c r="I30"/>
      <c r="J30"/>
      <c r="K30"/>
      <c r="L30"/>
      <c r="M30"/>
      <c r="N30"/>
      <c r="O30"/>
      <c r="P30"/>
      <c r="Q30"/>
      <c r="R30"/>
      <c r="S30"/>
    </row>
    <row r="31" spans="1:19" ht="25.5">
      <c r="A31" s="927" t="s">
        <v>201</v>
      </c>
      <c r="B31" s="898" t="s">
        <v>188</v>
      </c>
      <c r="C31" s="888">
        <v>0</v>
      </c>
      <c r="D31" s="881" t="s">
        <v>188</v>
      </c>
      <c r="E31" s="887">
        <v>0</v>
      </c>
      <c r="F31" s="888">
        <v>5932</v>
      </c>
      <c r="G31" s="881">
        <v>-1</v>
      </c>
      <c r="H31"/>
      <c r="I31"/>
      <c r="J31"/>
      <c r="K31"/>
      <c r="L31"/>
      <c r="M31"/>
      <c r="N31"/>
      <c r="O31"/>
      <c r="P31"/>
      <c r="Q31"/>
      <c r="R31"/>
      <c r="S31"/>
    </row>
    <row r="32" spans="1:19">
      <c r="A32" s="927" t="s">
        <v>392</v>
      </c>
      <c r="B32" s="987">
        <v>11629</v>
      </c>
      <c r="C32" s="939">
        <v>0</v>
      </c>
      <c r="D32" s="900" t="s">
        <v>12</v>
      </c>
      <c r="E32" s="938">
        <v>11629</v>
      </c>
      <c r="F32" s="939">
        <v>8519</v>
      </c>
      <c r="G32" s="900" t="s">
        <v>12</v>
      </c>
      <c r="H32"/>
      <c r="I32"/>
      <c r="J32"/>
      <c r="K32"/>
      <c r="L32"/>
      <c r="M32"/>
      <c r="N32"/>
      <c r="O32"/>
      <c r="P32"/>
      <c r="Q32"/>
      <c r="R32"/>
      <c r="S32"/>
    </row>
    <row r="33" spans="1:19">
      <c r="A33" s="929" t="s">
        <v>202</v>
      </c>
      <c r="B33" s="887">
        <v>10907</v>
      </c>
      <c r="C33" s="888">
        <v>6977</v>
      </c>
      <c r="D33" s="881">
        <v>0.56327934642396449</v>
      </c>
      <c r="E33" s="889">
        <v>147354</v>
      </c>
      <c r="F33" s="888">
        <v>44697</v>
      </c>
      <c r="G33" s="881">
        <v>2.2967313242499499</v>
      </c>
      <c r="H33"/>
      <c r="I33"/>
      <c r="J33"/>
      <c r="K33"/>
      <c r="L33"/>
      <c r="M33"/>
      <c r="N33"/>
      <c r="O33"/>
      <c r="P33"/>
      <c r="Q33"/>
      <c r="R33"/>
      <c r="S33"/>
    </row>
    <row r="34" spans="1:19">
      <c r="A34" s="930" t="s">
        <v>203</v>
      </c>
      <c r="B34" s="903">
        <v>414055</v>
      </c>
      <c r="C34" s="904">
        <v>396268</v>
      </c>
      <c r="D34" s="901">
        <v>4.4886289077089241E-2</v>
      </c>
      <c r="E34" s="902">
        <v>1397476</v>
      </c>
      <c r="F34" s="904">
        <v>1623036</v>
      </c>
      <c r="G34" s="901">
        <v>-0.13897412010577709</v>
      </c>
      <c r="H34"/>
      <c r="I34"/>
      <c r="J34"/>
      <c r="K34"/>
      <c r="L34"/>
      <c r="M34"/>
      <c r="N34"/>
      <c r="O34"/>
      <c r="P34"/>
      <c r="Q34"/>
      <c r="R34"/>
      <c r="S34"/>
    </row>
    <row r="35" spans="1:19" ht="14.25">
      <c r="A35" s="928" t="s">
        <v>238</v>
      </c>
      <c r="B35" s="887">
        <v>16334</v>
      </c>
      <c r="C35" s="888">
        <v>94525</v>
      </c>
      <c r="D35" s="881">
        <v>-0.82719915366305208</v>
      </c>
      <c r="E35" s="889">
        <v>125872</v>
      </c>
      <c r="F35" s="888">
        <v>417566</v>
      </c>
      <c r="G35" s="881">
        <v>-0.69855783277374117</v>
      </c>
      <c r="H35"/>
      <c r="I35"/>
      <c r="J35"/>
      <c r="K35"/>
      <c r="L35"/>
      <c r="M35"/>
      <c r="N35"/>
      <c r="O35"/>
      <c r="P35"/>
      <c r="Q35"/>
      <c r="R35"/>
      <c r="S35"/>
    </row>
    <row r="36" spans="1:19">
      <c r="A36" s="931" t="s">
        <v>239</v>
      </c>
      <c r="B36" s="887">
        <v>-1094</v>
      </c>
      <c r="C36" s="888">
        <v>27703</v>
      </c>
      <c r="D36" s="881">
        <v>-1.0394903079088906</v>
      </c>
      <c r="E36" s="889">
        <v>24886</v>
      </c>
      <c r="F36" s="888">
        <v>111739</v>
      </c>
      <c r="G36" s="881">
        <v>-0.77728456492361664</v>
      </c>
      <c r="H36"/>
      <c r="I36"/>
      <c r="J36"/>
      <c r="K36"/>
      <c r="L36"/>
      <c r="M36"/>
      <c r="N36"/>
      <c r="O36"/>
      <c r="P36"/>
      <c r="Q36"/>
      <c r="R36"/>
      <c r="S36"/>
    </row>
    <row r="37" spans="1:19" ht="14.25">
      <c r="A37" s="932" t="s">
        <v>240</v>
      </c>
      <c r="B37" s="903">
        <v>17428</v>
      </c>
      <c r="C37" s="904">
        <v>68822</v>
      </c>
      <c r="D37" s="901">
        <v>-0.74676702217314228</v>
      </c>
      <c r="E37" s="902">
        <v>100986</v>
      </c>
      <c r="F37" s="904">
        <v>305827</v>
      </c>
      <c r="G37" s="901">
        <v>-0.66979370689965245</v>
      </c>
      <c r="H37"/>
      <c r="I37"/>
      <c r="J37"/>
      <c r="K37"/>
      <c r="L37"/>
      <c r="M37"/>
      <c r="N37"/>
      <c r="O37"/>
      <c r="P37"/>
      <c r="Q37"/>
      <c r="R37"/>
      <c r="S37"/>
    </row>
    <row r="38" spans="1:19">
      <c r="A38" s="919" t="s">
        <v>204</v>
      </c>
      <c r="B38" s="887"/>
      <c r="C38" s="888"/>
      <c r="D38" s="881"/>
      <c r="E38" s="889"/>
      <c r="F38" s="888"/>
      <c r="G38" s="881"/>
      <c r="H38"/>
      <c r="I38"/>
      <c r="J38"/>
      <c r="K38"/>
      <c r="L38"/>
      <c r="M38"/>
      <c r="N38"/>
      <c r="O38"/>
      <c r="P38"/>
      <c r="Q38"/>
      <c r="R38"/>
      <c r="S38"/>
    </row>
    <row r="39" spans="1:19">
      <c r="A39" s="931" t="s">
        <v>205</v>
      </c>
      <c r="B39" s="887">
        <v>8089</v>
      </c>
      <c r="C39" s="888">
        <v>10338</v>
      </c>
      <c r="D39" s="881">
        <v>-0.2175469142967692</v>
      </c>
      <c r="E39" s="889">
        <v>35362</v>
      </c>
      <c r="F39" s="888">
        <v>24251</v>
      </c>
      <c r="G39" s="881">
        <v>0.45816667353923551</v>
      </c>
      <c r="H39"/>
      <c r="I39"/>
      <c r="J39"/>
      <c r="K39"/>
      <c r="L39"/>
      <c r="M39"/>
      <c r="N39"/>
      <c r="O39"/>
      <c r="P39"/>
      <c r="Q39"/>
      <c r="R39"/>
      <c r="S39"/>
    </row>
    <row r="40" spans="1:19" ht="38.25">
      <c r="A40" s="933" t="s">
        <v>206</v>
      </c>
      <c r="B40" s="887">
        <v>306</v>
      </c>
      <c r="C40" s="891">
        <v>585</v>
      </c>
      <c r="D40" s="881">
        <v>-0.47692307692307695</v>
      </c>
      <c r="E40" s="889">
        <v>5636</v>
      </c>
      <c r="F40" s="891">
        <v>2493</v>
      </c>
      <c r="G40" s="881">
        <v>1.2607300441235458</v>
      </c>
      <c r="H40"/>
      <c r="I40"/>
      <c r="J40"/>
      <c r="K40"/>
      <c r="L40"/>
      <c r="M40"/>
      <c r="N40"/>
      <c r="O40"/>
      <c r="P40"/>
      <c r="Q40"/>
      <c r="R40"/>
      <c r="S40"/>
    </row>
    <row r="41" spans="1:19">
      <c r="A41" s="934" t="s">
        <v>212</v>
      </c>
      <c r="B41" s="903">
        <v>7783</v>
      </c>
      <c r="C41" s="904">
        <v>9753</v>
      </c>
      <c r="D41" s="901">
        <v>-0.2019891315492669</v>
      </c>
      <c r="E41" s="902">
        <v>29726</v>
      </c>
      <c r="F41" s="904">
        <v>21758</v>
      </c>
      <c r="G41" s="901">
        <v>0.36621012960750071</v>
      </c>
      <c r="H41"/>
      <c r="I41"/>
      <c r="J41"/>
      <c r="K41"/>
      <c r="L41"/>
      <c r="M41"/>
      <c r="N41"/>
      <c r="O41"/>
      <c r="P41"/>
      <c r="Q41"/>
      <c r="R41"/>
      <c r="S41"/>
    </row>
    <row r="42" spans="1:19" ht="14.25">
      <c r="A42" s="935" t="s">
        <v>241</v>
      </c>
      <c r="B42" s="887">
        <v>6793</v>
      </c>
      <c r="C42" s="888">
        <v>54678</v>
      </c>
      <c r="D42" s="881">
        <v>-0.87576356121291932</v>
      </c>
      <c r="E42" s="889">
        <v>60312</v>
      </c>
      <c r="F42" s="888">
        <v>274585</v>
      </c>
      <c r="G42" s="881">
        <v>-0.78035216781688732</v>
      </c>
      <c r="H42"/>
      <c r="I42"/>
      <c r="J42"/>
      <c r="K42"/>
      <c r="L42"/>
      <c r="M42"/>
      <c r="N42"/>
      <c r="O42"/>
      <c r="P42"/>
      <c r="Q42"/>
      <c r="R42"/>
      <c r="S42" s="779"/>
    </row>
    <row r="43" spans="1:19" ht="14.25">
      <c r="A43" s="936" t="s">
        <v>242</v>
      </c>
      <c r="B43" s="905">
        <v>0.1</v>
      </c>
      <c r="C43" s="906">
        <v>0.62</v>
      </c>
      <c r="D43" s="901">
        <v>-0.83870967741935487</v>
      </c>
      <c r="E43" s="907">
        <v>0.72</v>
      </c>
      <c r="F43" s="908">
        <v>2.92</v>
      </c>
      <c r="G43" s="881">
        <v>-0.7534246575342467</v>
      </c>
      <c r="H43"/>
      <c r="I43"/>
      <c r="J43"/>
      <c r="K43"/>
      <c r="L43"/>
      <c r="M43"/>
      <c r="N43"/>
      <c r="O43"/>
      <c r="P43"/>
      <c r="Q43"/>
      <c r="R43"/>
      <c r="S43"/>
    </row>
    <row r="44" spans="1:19" ht="15" thickBot="1">
      <c r="A44" s="937" t="s">
        <v>243</v>
      </c>
      <c r="B44" s="909">
        <v>7.0000000000000007E-2</v>
      </c>
      <c r="C44" s="910">
        <v>0.52</v>
      </c>
      <c r="D44" s="885">
        <v>-0.86538461538461542</v>
      </c>
      <c r="E44" s="911">
        <v>0.59</v>
      </c>
      <c r="F44" s="910">
        <v>2.5099999999999998</v>
      </c>
      <c r="G44" s="885">
        <v>-0.76494023904382469</v>
      </c>
      <c r="H44"/>
      <c r="I44"/>
      <c r="J44"/>
      <c r="K44"/>
      <c r="L44"/>
      <c r="M44"/>
      <c r="N44"/>
      <c r="O44"/>
      <c r="P44"/>
      <c r="Q44"/>
      <c r="R44"/>
      <c r="S44"/>
    </row>
    <row r="45" spans="1:19">
      <c r="A45" s="4"/>
      <c r="B45" s="3"/>
      <c r="C45" s="599"/>
      <c r="D45" s="173"/>
      <c r="E45" s="157"/>
      <c r="F45" s="200"/>
      <c r="G45" s="200"/>
      <c r="H45" s="200"/>
      <c r="I45" s="200"/>
      <c r="J45" s="200"/>
      <c r="K45" s="200"/>
      <c r="L45" s="200"/>
      <c r="M45" s="200"/>
      <c r="N45" s="200"/>
      <c r="O45" s="200"/>
      <c r="P45" s="579"/>
      <c r="Q45" s="200"/>
      <c r="R45" s="221"/>
      <c r="S45" s="221"/>
    </row>
    <row r="46" spans="1:19">
      <c r="A46" s="1034" t="s">
        <v>244</v>
      </c>
      <c r="B46" s="1035"/>
      <c r="C46" s="1035"/>
      <c r="D46" s="1035"/>
      <c r="E46" s="1035"/>
      <c r="F46" s="1035"/>
      <c r="G46" s="202"/>
      <c r="H46" s="202"/>
      <c r="I46" s="202"/>
      <c r="J46" s="202"/>
      <c r="K46" s="202"/>
      <c r="L46" s="202"/>
      <c r="M46" s="202"/>
      <c r="N46" s="202"/>
      <c r="O46" s="202"/>
      <c r="P46" s="202"/>
      <c r="Q46" s="202"/>
      <c r="R46" s="221"/>
      <c r="S46" s="221"/>
    </row>
    <row r="47" spans="1:19" ht="13.5">
      <c r="A47" s="778" t="s">
        <v>245</v>
      </c>
      <c r="B47" s="3"/>
      <c r="C47" s="599"/>
      <c r="D47" s="173"/>
      <c r="E47" s="157"/>
      <c r="F47" s="200"/>
      <c r="G47" s="200"/>
      <c r="H47" s="200"/>
      <c r="I47" s="200"/>
      <c r="J47" s="200"/>
      <c r="K47" s="200"/>
      <c r="L47" s="200"/>
      <c r="M47" s="200"/>
      <c r="N47" s="200"/>
      <c r="O47" s="200"/>
      <c r="P47" s="579"/>
      <c r="Q47" s="200"/>
      <c r="R47" s="221"/>
      <c r="S47" s="221"/>
    </row>
    <row r="48" spans="1:19" ht="13.5">
      <c r="A48" s="778"/>
      <c r="B48" s="3"/>
      <c r="C48" s="599"/>
      <c r="D48" s="173"/>
      <c r="E48" s="157"/>
      <c r="F48" s="200"/>
      <c r="G48" s="200"/>
      <c r="H48" s="200"/>
      <c r="I48" s="200"/>
      <c r="J48" s="200"/>
      <c r="K48" s="200"/>
      <c r="L48" s="200"/>
      <c r="M48" s="200"/>
      <c r="N48" s="200"/>
      <c r="O48" s="200"/>
      <c r="P48" s="579"/>
      <c r="Q48" s="200"/>
      <c r="R48" s="221"/>
      <c r="S48" s="221"/>
    </row>
    <row r="49" spans="1:19">
      <c r="A49" s="1031" t="s">
        <v>246</v>
      </c>
      <c r="B49" s="1031"/>
      <c r="C49" s="1031"/>
      <c r="D49" s="1031"/>
      <c r="E49" s="1031"/>
      <c r="F49" s="1031"/>
      <c r="G49" s="1031"/>
      <c r="H49" s="770"/>
      <c r="I49" s="770"/>
      <c r="J49" s="770"/>
      <c r="K49" s="770"/>
      <c r="L49" s="770"/>
      <c r="M49" s="770"/>
      <c r="N49" s="770"/>
      <c r="O49" s="770"/>
      <c r="P49" s="770"/>
      <c r="Q49" s="770"/>
      <c r="R49" s="325"/>
      <c r="S49" s="325"/>
    </row>
    <row r="50" spans="1:19">
      <c r="A50" s="1031"/>
      <c r="B50" s="1031"/>
      <c r="C50" s="1031"/>
      <c r="D50" s="1031"/>
      <c r="E50" s="1031"/>
      <c r="F50" s="1031"/>
      <c r="G50" s="1031"/>
      <c r="H50" s="168"/>
      <c r="I50" s="168"/>
      <c r="J50" s="168"/>
      <c r="K50" s="168"/>
      <c r="L50" s="168"/>
      <c r="M50" s="168"/>
      <c r="N50" s="168"/>
      <c r="O50" s="168"/>
      <c r="P50" s="168"/>
      <c r="Q50" s="168"/>
      <c r="R50" s="193"/>
      <c r="S50" s="193"/>
    </row>
    <row r="51" spans="1:19" ht="48" customHeight="1">
      <c r="A51" s="1031"/>
      <c r="B51" s="1031"/>
      <c r="C51" s="1031"/>
      <c r="D51" s="1031"/>
      <c r="E51" s="1031"/>
      <c r="F51" s="1031"/>
      <c r="G51" s="1031"/>
      <c r="H51" s="168"/>
      <c r="I51" s="168"/>
      <c r="J51" s="168"/>
      <c r="K51" s="168"/>
      <c r="L51" s="168"/>
      <c r="M51" s="168"/>
      <c r="N51" s="168"/>
      <c r="O51" s="168"/>
      <c r="P51" s="168"/>
      <c r="Q51" s="168"/>
      <c r="R51" s="193"/>
      <c r="S51" s="193"/>
    </row>
    <row r="52" spans="1:19">
      <c r="A52" s="6"/>
      <c r="B52" s="6"/>
      <c r="C52" s="111"/>
      <c r="D52" s="173"/>
      <c r="E52" s="157"/>
      <c r="F52" s="167"/>
      <c r="G52" s="167"/>
      <c r="H52" s="167"/>
      <c r="I52" s="167"/>
      <c r="J52" s="167"/>
      <c r="K52" s="167"/>
      <c r="L52" s="167"/>
      <c r="M52" s="167"/>
      <c r="N52" s="167"/>
      <c r="O52" s="167"/>
      <c r="P52" s="167"/>
      <c r="Q52" s="167"/>
      <c r="R52" s="6"/>
      <c r="S52" s="6"/>
    </row>
    <row r="53" spans="1:19">
      <c r="A53" s="6"/>
      <c r="B53" s="6"/>
      <c r="C53" s="111"/>
      <c r="D53" s="173"/>
      <c r="E53" s="157"/>
      <c r="F53" s="167"/>
      <c r="G53" s="167"/>
      <c r="H53" s="167"/>
      <c r="I53" s="167"/>
      <c r="J53" s="167"/>
      <c r="K53" s="167"/>
      <c r="L53" s="167"/>
      <c r="M53" s="167"/>
      <c r="N53" s="167"/>
      <c r="O53" s="167"/>
      <c r="P53" s="167"/>
      <c r="Q53" s="167"/>
      <c r="R53" s="167"/>
      <c r="S53" s="167"/>
    </row>
    <row r="54" spans="1:19" ht="50.25" customHeight="1">
      <c r="A54" s="6"/>
      <c r="B54" s="6"/>
      <c r="C54" s="111"/>
      <c r="D54" s="173"/>
      <c r="E54" s="157"/>
      <c r="F54" s="167"/>
      <c r="G54" s="167"/>
      <c r="H54" s="167"/>
      <c r="I54" s="167"/>
      <c r="J54" s="167"/>
      <c r="K54" s="167"/>
      <c r="L54" s="167"/>
      <c r="M54" s="167"/>
      <c r="N54" s="167"/>
      <c r="O54" s="167"/>
      <c r="P54" s="167"/>
      <c r="Q54" s="167"/>
      <c r="R54" s="6"/>
      <c r="S54" s="6"/>
    </row>
    <row r="55" spans="1:19">
      <c r="A55" s="3"/>
      <c r="B55" s="3"/>
      <c r="C55" s="771"/>
      <c r="D55" s="173"/>
      <c r="E55" s="157"/>
      <c r="F55" s="157"/>
      <c r="G55" s="157"/>
      <c r="H55" s="157"/>
      <c r="I55" s="157"/>
      <c r="J55" s="157"/>
      <c r="K55" s="157"/>
      <c r="L55" s="157"/>
      <c r="M55" s="157"/>
      <c r="N55" s="157"/>
      <c r="O55" s="157"/>
      <c r="P55" s="157"/>
      <c r="Q55" s="157"/>
      <c r="R55" s="173"/>
      <c r="S55" s="173"/>
    </row>
    <row r="56" spans="1:19">
      <c r="A56" s="3"/>
      <c r="B56" s="3"/>
      <c r="C56" s="191"/>
      <c r="D56" s="173"/>
      <c r="E56" s="157"/>
      <c r="F56" s="242"/>
      <c r="G56" s="242"/>
      <c r="H56" s="242"/>
      <c r="I56" s="242"/>
      <c r="J56" s="242"/>
      <c r="K56" s="242"/>
      <c r="L56" s="242"/>
      <c r="M56" s="242"/>
      <c r="N56" s="242"/>
      <c r="O56" s="242"/>
      <c r="P56" s="242"/>
      <c r="Q56" s="242"/>
      <c r="R56" s="242"/>
      <c r="S56" s="242"/>
    </row>
    <row r="57" spans="1:19">
      <c r="A57" s="3"/>
      <c r="B57" s="3"/>
      <c r="C57" s="191"/>
      <c r="D57" s="173"/>
      <c r="E57" s="157"/>
      <c r="F57" s="242"/>
      <c r="G57" s="242"/>
      <c r="H57" s="242"/>
      <c r="I57" s="242"/>
      <c r="J57" s="242"/>
      <c r="K57" s="242"/>
      <c r="L57" s="242"/>
      <c r="M57" s="242"/>
      <c r="N57" s="242"/>
      <c r="O57" s="242"/>
      <c r="P57" s="242"/>
      <c r="Q57" s="242"/>
      <c r="R57" s="242"/>
      <c r="S57" s="242"/>
    </row>
    <row r="58" spans="1:19">
      <c r="A58" s="3"/>
      <c r="B58" s="3"/>
      <c r="C58" s="191"/>
      <c r="D58" s="173"/>
      <c r="E58" s="157"/>
      <c r="F58" s="207"/>
      <c r="G58" s="207"/>
      <c r="H58" s="207"/>
      <c r="I58" s="207"/>
      <c r="J58" s="207"/>
      <c r="K58" s="207"/>
      <c r="L58" s="207"/>
      <c r="M58" s="207"/>
      <c r="N58" s="207"/>
      <c r="O58" s="207"/>
      <c r="P58" s="207"/>
      <c r="Q58" s="207"/>
      <c r="R58" s="242"/>
      <c r="S58" s="242"/>
    </row>
    <row r="59" spans="1:19">
      <c r="A59" s="3"/>
      <c r="B59" s="3"/>
      <c r="C59" s="3"/>
      <c r="D59" s="3"/>
      <c r="E59" s="152"/>
      <c r="F59" s="152"/>
      <c r="G59" s="152"/>
      <c r="H59" s="152"/>
      <c r="I59" s="152"/>
      <c r="J59" s="152"/>
      <c r="K59" s="152"/>
      <c r="L59" s="152"/>
      <c r="M59" s="152"/>
      <c r="N59" s="152"/>
      <c r="O59" s="152"/>
      <c r="P59" s="152"/>
      <c r="Q59" s="152"/>
      <c r="R59" s="3"/>
      <c r="S59" s="3"/>
    </row>
    <row r="60" spans="1:19" ht="15">
      <c r="A60" s="7"/>
      <c r="B60" s="3"/>
      <c r="C60" s="3"/>
      <c r="D60" s="3"/>
      <c r="E60" s="152"/>
      <c r="F60" s="152"/>
      <c r="G60" s="152"/>
      <c r="H60" s="152"/>
      <c r="I60" s="152"/>
      <c r="J60" s="152"/>
      <c r="K60" s="152"/>
      <c r="L60" s="152"/>
      <c r="M60" s="152"/>
      <c r="N60" s="152"/>
      <c r="O60" s="152"/>
      <c r="P60" s="152"/>
      <c r="Q60" s="152"/>
      <c r="R60" s="3"/>
      <c r="S60" s="3"/>
    </row>
    <row r="61" spans="1:19">
      <c r="A61" s="48"/>
      <c r="B61" s="3"/>
      <c r="C61" s="3"/>
      <c r="D61" s="3"/>
      <c r="E61" s="152"/>
      <c r="F61" s="773"/>
      <c r="G61" s="773"/>
      <c r="H61" s="773"/>
      <c r="I61" s="770"/>
      <c r="J61" s="770"/>
      <c r="K61" s="770"/>
      <c r="L61" s="770"/>
      <c r="M61" s="770"/>
      <c r="N61" s="770"/>
      <c r="O61" s="770"/>
      <c r="P61" s="774"/>
      <c r="Q61" s="770"/>
      <c r="R61" s="3"/>
      <c r="S61" s="3"/>
    </row>
    <row r="62" spans="1:19">
      <c r="A62" s="2"/>
      <c r="B62" s="3"/>
      <c r="C62" s="9"/>
      <c r="D62" s="9"/>
      <c r="E62" s="155"/>
      <c r="F62" s="155"/>
      <c r="G62" s="155"/>
      <c r="H62" s="155"/>
      <c r="I62" s="155"/>
      <c r="J62" s="155"/>
      <c r="K62" s="155"/>
      <c r="L62" s="155"/>
      <c r="M62" s="155"/>
      <c r="N62" s="155"/>
      <c r="O62" s="155"/>
      <c r="P62" s="155"/>
      <c r="Q62" s="155"/>
      <c r="R62" s="9"/>
      <c r="S62" s="9"/>
    </row>
    <row r="63" spans="1:19">
      <c r="A63" s="2"/>
      <c r="B63" s="3"/>
      <c r="C63" s="51"/>
      <c r="D63" s="51"/>
      <c r="E63" s="762"/>
      <c r="F63" s="155"/>
      <c r="G63" s="155"/>
      <c r="H63" s="155"/>
      <c r="I63" s="155"/>
      <c r="J63" s="155"/>
      <c r="K63" s="155"/>
      <c r="L63" s="155"/>
      <c r="M63" s="155"/>
      <c r="N63" s="155"/>
      <c r="O63" s="155"/>
      <c r="P63" s="155"/>
      <c r="Q63" s="155"/>
      <c r="R63" s="9"/>
      <c r="S63" s="9"/>
    </row>
    <row r="64" spans="1:19">
      <c r="A64" s="2"/>
      <c r="B64" s="3"/>
      <c r="C64" s="599"/>
      <c r="D64" s="173"/>
      <c r="E64" s="152"/>
      <c r="F64" s="201"/>
      <c r="G64" s="201"/>
      <c r="H64" s="201"/>
      <c r="I64" s="201"/>
      <c r="J64" s="201"/>
      <c r="K64" s="201"/>
      <c r="L64" s="201"/>
      <c r="M64" s="201"/>
      <c r="N64" s="201"/>
      <c r="O64" s="201"/>
      <c r="P64" s="769"/>
      <c r="Q64" s="201"/>
      <c r="R64" s="325"/>
      <c r="S64" s="325"/>
    </row>
    <row r="65" spans="1:19">
      <c r="A65" s="3"/>
      <c r="B65" s="3"/>
      <c r="C65" s="599"/>
      <c r="D65" s="173"/>
      <c r="E65" s="167"/>
      <c r="F65" s="201"/>
      <c r="G65" s="201"/>
      <c r="H65" s="201"/>
      <c r="I65" s="201"/>
      <c r="J65" s="201"/>
      <c r="K65" s="201"/>
      <c r="L65" s="201"/>
      <c r="M65" s="201"/>
      <c r="N65" s="201"/>
      <c r="O65" s="201"/>
      <c r="P65" s="769"/>
      <c r="Q65" s="201"/>
      <c r="R65" s="325"/>
      <c r="S65" s="325"/>
    </row>
    <row r="66" spans="1:19">
      <c r="A66" s="3"/>
      <c r="B66" s="3"/>
      <c r="C66" s="599"/>
      <c r="D66" s="173"/>
      <c r="E66" s="167"/>
      <c r="F66" s="770"/>
      <c r="G66" s="770"/>
      <c r="H66" s="770"/>
      <c r="I66" s="770"/>
      <c r="J66" s="770"/>
      <c r="K66" s="770"/>
      <c r="L66" s="770"/>
      <c r="M66" s="770"/>
      <c r="N66" s="770"/>
      <c r="O66" s="770"/>
      <c r="P66" s="770"/>
      <c r="Q66" s="770"/>
      <c r="R66" s="325"/>
      <c r="S66" s="325"/>
    </row>
    <row r="67" spans="1:19">
      <c r="A67" s="3"/>
      <c r="B67" s="3"/>
      <c r="C67" s="599"/>
      <c r="D67" s="173"/>
      <c r="E67" s="167"/>
      <c r="F67" s="770"/>
      <c r="G67" s="770"/>
      <c r="H67" s="770"/>
      <c r="I67" s="770"/>
      <c r="J67" s="770"/>
      <c r="K67" s="770"/>
      <c r="L67" s="770"/>
      <c r="M67" s="770"/>
      <c r="N67" s="770"/>
      <c r="O67" s="770"/>
      <c r="P67" s="770"/>
      <c r="Q67" s="770"/>
      <c r="R67" s="325"/>
      <c r="S67" s="325"/>
    </row>
    <row r="68" spans="1:19">
      <c r="A68" s="3"/>
      <c r="B68" s="3"/>
      <c r="C68" s="599"/>
      <c r="D68" s="173"/>
      <c r="E68" s="157"/>
      <c r="F68" s="912"/>
      <c r="G68" s="912"/>
      <c r="H68" s="912"/>
      <c r="I68" s="912"/>
      <c r="J68" s="912"/>
      <c r="K68" s="912"/>
      <c r="L68" s="912"/>
      <c r="M68" s="912"/>
      <c r="N68" s="912"/>
      <c r="O68" s="912"/>
      <c r="P68" s="770"/>
      <c r="Q68" s="912"/>
      <c r="R68" s="325"/>
      <c r="S68" s="325"/>
    </row>
    <row r="69" spans="1:19">
      <c r="A69" s="3"/>
      <c r="B69" s="3"/>
      <c r="C69" s="599"/>
      <c r="D69" s="173"/>
      <c r="E69" s="167"/>
      <c r="F69" s="770"/>
      <c r="G69" s="770"/>
      <c r="H69" s="770"/>
      <c r="I69" s="770"/>
      <c r="J69" s="770"/>
      <c r="K69" s="770"/>
      <c r="L69" s="770"/>
      <c r="M69" s="770"/>
      <c r="N69" s="770"/>
      <c r="O69" s="770"/>
      <c r="P69" s="770"/>
      <c r="Q69" s="770"/>
      <c r="R69" s="325"/>
      <c r="S69" s="325"/>
    </row>
    <row r="70" spans="1:19">
      <c r="A70" s="3"/>
      <c r="B70" s="3"/>
      <c r="C70" s="39"/>
      <c r="D70" s="6"/>
      <c r="E70" s="167"/>
      <c r="F70" s="167"/>
      <c r="G70" s="167"/>
      <c r="H70" s="167"/>
      <c r="I70" s="167"/>
      <c r="J70" s="167"/>
      <c r="K70" s="167"/>
      <c r="L70" s="167"/>
      <c r="M70" s="167"/>
      <c r="N70" s="167"/>
      <c r="O70" s="167"/>
      <c r="P70" s="167"/>
      <c r="Q70" s="167"/>
      <c r="R70" s="6"/>
      <c r="S70" s="6"/>
    </row>
    <row r="71" spans="1:19">
      <c r="A71" s="3"/>
      <c r="B71" s="3"/>
      <c r="C71" s="42"/>
      <c r="D71" s="6"/>
      <c r="E71" s="167"/>
      <c r="F71" s="167"/>
      <c r="G71" s="167"/>
      <c r="H71" s="167"/>
      <c r="I71" s="167"/>
      <c r="J71" s="167"/>
      <c r="K71" s="167"/>
      <c r="L71" s="167"/>
      <c r="M71" s="167"/>
      <c r="N71" s="167"/>
      <c r="O71" s="167"/>
      <c r="P71" s="167"/>
      <c r="Q71" s="167"/>
      <c r="R71" s="6"/>
      <c r="S71" s="6"/>
    </row>
    <row r="72" spans="1:19">
      <c r="A72" s="3"/>
      <c r="B72" s="6"/>
      <c r="C72" s="42"/>
      <c r="D72" s="6"/>
      <c r="E72" s="167"/>
      <c r="F72" s="167"/>
      <c r="G72" s="167"/>
      <c r="H72" s="167"/>
      <c r="I72" s="167"/>
      <c r="J72" s="167"/>
      <c r="K72" s="167"/>
      <c r="L72" s="167"/>
      <c r="M72" s="167"/>
      <c r="N72" s="167"/>
      <c r="O72" s="167"/>
      <c r="P72" s="167"/>
      <c r="Q72" s="167"/>
      <c r="R72" s="6"/>
      <c r="S72" s="6"/>
    </row>
    <row r="73" spans="1:19">
      <c r="A73" s="3"/>
      <c r="B73" s="6"/>
      <c r="C73" s="42"/>
      <c r="D73" s="6"/>
      <c r="E73" s="167"/>
      <c r="F73" s="167"/>
      <c r="G73" s="167"/>
      <c r="H73" s="167"/>
      <c r="I73" s="167"/>
      <c r="J73" s="167"/>
      <c r="K73" s="167"/>
      <c r="L73" s="167"/>
      <c r="M73" s="167"/>
      <c r="N73" s="167"/>
      <c r="O73" s="167"/>
      <c r="P73" s="167"/>
      <c r="Q73" s="167"/>
      <c r="R73" s="6"/>
      <c r="S73" s="6"/>
    </row>
    <row r="74" spans="1:19">
      <c r="A74" s="3"/>
      <c r="B74" s="6"/>
      <c r="C74" s="42"/>
      <c r="D74" s="6"/>
      <c r="E74" s="167"/>
      <c r="F74" s="167"/>
      <c r="G74" s="167"/>
      <c r="H74" s="167"/>
      <c r="I74" s="167"/>
      <c r="J74" s="167"/>
      <c r="K74" s="167"/>
      <c r="L74" s="167"/>
      <c r="M74" s="167"/>
      <c r="N74" s="167"/>
      <c r="O74" s="167"/>
      <c r="P74" s="167"/>
      <c r="Q74" s="167"/>
      <c r="R74" s="6"/>
      <c r="S74" s="6"/>
    </row>
    <row r="75" spans="1:19">
      <c r="A75" s="3"/>
      <c r="B75" s="6"/>
      <c r="C75" s="42"/>
      <c r="D75" s="6"/>
      <c r="E75" s="167"/>
      <c r="F75" s="167"/>
      <c r="G75" s="167"/>
      <c r="H75" s="167"/>
      <c r="I75" s="167"/>
      <c r="J75" s="167"/>
      <c r="K75" s="167"/>
      <c r="L75" s="167"/>
      <c r="M75" s="167"/>
      <c r="N75" s="167"/>
      <c r="O75" s="167"/>
      <c r="P75" s="167"/>
      <c r="Q75" s="167"/>
      <c r="R75" s="6"/>
      <c r="S75" s="6"/>
    </row>
    <row r="76" spans="1:19">
      <c r="A76" s="3"/>
      <c r="B76" s="6"/>
      <c r="C76" s="42"/>
      <c r="D76" s="629"/>
      <c r="E76" s="157"/>
      <c r="F76" s="157"/>
      <c r="G76" s="157"/>
      <c r="H76" s="157"/>
      <c r="I76" s="157"/>
      <c r="J76" s="157"/>
      <c r="K76" s="157"/>
      <c r="L76" s="157"/>
      <c r="M76" s="157"/>
      <c r="N76" s="157"/>
      <c r="O76" s="157"/>
      <c r="P76" s="157"/>
      <c r="Q76" s="157"/>
      <c r="R76" s="173"/>
      <c r="S76" s="173"/>
    </row>
    <row r="77" spans="1:19">
      <c r="A77" s="3"/>
      <c r="B77" s="3"/>
      <c r="C77" s="191"/>
      <c r="D77" s="173"/>
      <c r="E77" s="157"/>
      <c r="F77" s="775"/>
      <c r="G77" s="775"/>
      <c r="H77" s="775"/>
      <c r="I77" s="775"/>
      <c r="J77" s="775"/>
      <c r="K77" s="775"/>
      <c r="L77" s="775"/>
      <c r="M77" s="775"/>
      <c r="N77" s="775"/>
      <c r="O77" s="775"/>
      <c r="P77" s="775"/>
      <c r="Q77" s="775"/>
      <c r="R77" s="772"/>
      <c r="S77" s="772"/>
    </row>
    <row r="78" spans="1:19">
      <c r="A78" s="3"/>
      <c r="B78" s="3"/>
      <c r="C78" s="191"/>
      <c r="D78" s="173"/>
      <c r="E78" s="157"/>
      <c r="F78" s="775"/>
      <c r="G78" s="775"/>
      <c r="H78" s="775"/>
      <c r="I78" s="775"/>
      <c r="J78" s="775"/>
      <c r="K78" s="775"/>
      <c r="L78" s="775"/>
      <c r="M78" s="775"/>
      <c r="N78" s="775"/>
      <c r="O78" s="775"/>
      <c r="P78" s="775"/>
      <c r="Q78" s="775"/>
      <c r="R78" s="772"/>
      <c r="S78" s="772"/>
    </row>
    <row r="79" spans="1:19">
      <c r="A79" s="48"/>
      <c r="B79" s="3"/>
      <c r="C79" s="360"/>
      <c r="D79" s="360"/>
      <c r="E79" s="776"/>
      <c r="F79" s="776"/>
      <c r="G79" s="776"/>
      <c r="H79" s="776"/>
      <c r="I79" s="776"/>
      <c r="J79" s="776"/>
      <c r="K79" s="776"/>
      <c r="L79" s="776"/>
      <c r="M79" s="776"/>
      <c r="N79" s="776"/>
      <c r="O79" s="776"/>
      <c r="P79" s="776"/>
      <c r="Q79" s="776"/>
      <c r="R79" s="360"/>
      <c r="S79" s="360"/>
    </row>
    <row r="80" spans="1:19">
      <c r="A80" s="3"/>
      <c r="C80" s="913"/>
      <c r="D80" s="913"/>
      <c r="E80" s="914"/>
      <c r="F80" s="914"/>
      <c r="G80" s="914"/>
      <c r="H80" s="471"/>
      <c r="I80" s="471"/>
      <c r="J80" s="471"/>
      <c r="K80" s="471"/>
      <c r="L80" s="471"/>
      <c r="M80" s="471"/>
      <c r="N80" s="471"/>
      <c r="O80" s="471"/>
      <c r="P80" s="471"/>
      <c r="Q80" s="471"/>
      <c r="R80" s="292"/>
      <c r="S80" s="292"/>
    </row>
    <row r="81" spans="1:19">
      <c r="A81" s="3"/>
      <c r="C81" s="913"/>
      <c r="D81" s="913"/>
      <c r="E81" s="914"/>
      <c r="F81" s="914"/>
      <c r="G81" s="914"/>
      <c r="H81" s="471"/>
      <c r="I81" s="471"/>
      <c r="J81" s="471"/>
      <c r="K81" s="471"/>
      <c r="L81" s="471"/>
      <c r="M81" s="471"/>
      <c r="N81" s="471"/>
      <c r="O81" s="471"/>
      <c r="P81" s="471"/>
      <c r="Q81" s="471"/>
      <c r="R81" s="292"/>
      <c r="S81" s="292"/>
    </row>
    <row r="82" spans="1:19">
      <c r="C82" s="913"/>
      <c r="D82" s="913"/>
      <c r="E82" s="914"/>
      <c r="F82" s="914"/>
      <c r="G82" s="914"/>
      <c r="H82" s="471"/>
      <c r="I82" s="471"/>
      <c r="J82" s="471"/>
      <c r="K82" s="471"/>
      <c r="L82" s="471"/>
      <c r="M82" s="471"/>
      <c r="N82" s="471"/>
      <c r="O82" s="471"/>
      <c r="P82" s="471"/>
      <c r="Q82" s="471"/>
      <c r="R82" s="292"/>
      <c r="S82" s="292"/>
    </row>
    <row r="83" spans="1:19">
      <c r="A83" s="3"/>
      <c r="C83" s="913"/>
      <c r="D83" s="913"/>
      <c r="E83" s="914"/>
      <c r="F83" s="914"/>
      <c r="G83" s="914"/>
      <c r="H83" s="471"/>
      <c r="I83" s="471"/>
      <c r="J83" s="471"/>
      <c r="K83" s="471"/>
      <c r="L83" s="471"/>
      <c r="M83" s="471"/>
      <c r="N83" s="471"/>
      <c r="O83" s="471"/>
      <c r="P83" s="471"/>
      <c r="Q83" s="471"/>
      <c r="R83" s="292"/>
      <c r="S83" s="292"/>
    </row>
    <row r="84" spans="1:19">
      <c r="A84" s="3"/>
      <c r="C84" s="913"/>
      <c r="D84" s="913"/>
      <c r="E84" s="914"/>
      <c r="F84" s="914"/>
      <c r="G84" s="914"/>
      <c r="H84" s="471"/>
      <c r="I84" s="471"/>
      <c r="J84" s="471"/>
      <c r="K84" s="471"/>
      <c r="L84" s="471"/>
      <c r="M84" s="471"/>
      <c r="N84" s="471"/>
      <c r="O84" s="471"/>
      <c r="P84" s="471"/>
      <c r="Q84" s="471"/>
      <c r="R84" s="292"/>
      <c r="S84" s="292"/>
    </row>
    <row r="85" spans="1:19">
      <c r="C85" s="913"/>
      <c r="D85" s="913"/>
      <c r="E85" s="914"/>
      <c r="F85" s="914"/>
      <c r="G85" s="914"/>
      <c r="H85" s="471"/>
      <c r="I85" s="471"/>
      <c r="J85" s="471"/>
      <c r="K85" s="471"/>
      <c r="L85" s="471"/>
      <c r="M85" s="471"/>
      <c r="N85" s="471"/>
      <c r="O85" s="471"/>
      <c r="P85" s="471"/>
      <c r="Q85" s="471"/>
      <c r="R85" s="292"/>
      <c r="S85" s="292"/>
    </row>
    <row r="86" spans="1:19">
      <c r="C86" s="913"/>
      <c r="D86" s="913"/>
      <c r="E86" s="914"/>
      <c r="F86" s="914"/>
      <c r="G86" s="914"/>
      <c r="H86" s="471"/>
      <c r="I86" s="471"/>
      <c r="J86" s="471"/>
      <c r="K86" s="471"/>
      <c r="L86" s="471"/>
      <c r="M86" s="471"/>
      <c r="N86" s="471"/>
      <c r="O86" s="471"/>
      <c r="P86" s="471"/>
      <c r="Q86" s="471"/>
      <c r="R86" s="292"/>
      <c r="S86" s="292"/>
    </row>
    <row r="87" spans="1:19">
      <c r="C87" s="913"/>
      <c r="D87" s="913"/>
      <c r="E87" s="914"/>
      <c r="F87" s="914"/>
      <c r="G87" s="914"/>
      <c r="H87" s="471"/>
      <c r="I87" s="471"/>
      <c r="J87" s="471"/>
      <c r="K87" s="471"/>
      <c r="L87" s="471"/>
      <c r="M87" s="471"/>
      <c r="N87" s="471"/>
      <c r="O87" s="471"/>
      <c r="P87" s="471"/>
      <c r="Q87" s="471"/>
      <c r="R87" s="292"/>
      <c r="S87" s="292"/>
    </row>
    <row r="88" spans="1:19">
      <c r="C88" s="913"/>
      <c r="D88" s="913"/>
      <c r="E88" s="914"/>
      <c r="F88" s="914"/>
      <c r="G88" s="914"/>
      <c r="H88" s="471"/>
      <c r="I88" s="471"/>
      <c r="J88" s="471"/>
      <c r="K88" s="471"/>
      <c r="L88" s="471"/>
      <c r="M88" s="471"/>
      <c r="N88" s="471"/>
      <c r="O88" s="471"/>
      <c r="P88" s="471"/>
      <c r="Q88" s="471"/>
      <c r="R88" s="292"/>
      <c r="S88" s="292"/>
    </row>
    <row r="89" spans="1:19">
      <c r="C89" s="913"/>
      <c r="D89" s="913"/>
      <c r="E89" s="914"/>
      <c r="F89" s="914"/>
      <c r="G89" s="914"/>
      <c r="H89" s="471"/>
      <c r="I89" s="471"/>
      <c r="J89" s="471"/>
      <c r="K89" s="471"/>
      <c r="L89" s="471"/>
      <c r="M89" s="471"/>
      <c r="N89" s="471"/>
      <c r="O89" s="471"/>
      <c r="P89" s="471"/>
      <c r="Q89" s="471"/>
      <c r="R89" s="292"/>
      <c r="S89" s="292"/>
    </row>
    <row r="90" spans="1:19">
      <c r="C90" s="913"/>
      <c r="D90" s="913"/>
      <c r="E90" s="914"/>
      <c r="F90" s="914"/>
      <c r="G90" s="914"/>
      <c r="H90" s="471"/>
      <c r="I90" s="471"/>
      <c r="J90" s="471"/>
      <c r="K90" s="471"/>
      <c r="L90" s="471"/>
      <c r="M90" s="471"/>
      <c r="N90" s="471"/>
      <c r="O90" s="471"/>
      <c r="P90" s="471"/>
      <c r="Q90" s="471"/>
      <c r="R90" s="292"/>
      <c r="S90" s="292"/>
    </row>
    <row r="91" spans="1:19">
      <c r="C91" s="913"/>
      <c r="D91" s="913"/>
      <c r="E91" s="914"/>
      <c r="F91" s="914"/>
      <c r="G91" s="914"/>
      <c r="H91" s="471"/>
      <c r="I91" s="471"/>
      <c r="J91" s="471"/>
      <c r="K91" s="471"/>
      <c r="L91" s="471"/>
      <c r="M91" s="471"/>
      <c r="N91" s="471"/>
      <c r="O91" s="471"/>
      <c r="P91" s="471"/>
      <c r="Q91" s="471"/>
      <c r="R91" s="292"/>
      <c r="S91" s="292"/>
    </row>
    <row r="92" spans="1:19">
      <c r="C92" s="913"/>
      <c r="D92" s="913"/>
      <c r="E92" s="914"/>
      <c r="F92" s="914"/>
      <c r="G92" s="914"/>
      <c r="H92" s="471"/>
      <c r="I92" s="471"/>
      <c r="J92" s="471"/>
      <c r="K92" s="471"/>
      <c r="L92" s="471"/>
      <c r="M92" s="471"/>
      <c r="N92" s="471"/>
      <c r="O92" s="471"/>
      <c r="P92" s="471"/>
      <c r="Q92" s="471"/>
      <c r="R92" s="292"/>
      <c r="S92" s="292"/>
    </row>
  </sheetData>
  <mergeCells count="7">
    <mergeCell ref="A49:G51"/>
    <mergeCell ref="G9:G10"/>
    <mergeCell ref="A46:F46"/>
    <mergeCell ref="A9:A10"/>
    <mergeCell ref="B9:C9"/>
    <mergeCell ref="D9:D10"/>
    <mergeCell ref="E9:F9"/>
  </mergeCells>
  <conditionalFormatting sqref="A7">
    <cfRule type="cellIs" dxfId="19" priority="1" stopIfTrue="1" operator="equal">
      <formula>0</formula>
    </cfRule>
  </conditionalFormatting>
  <conditionalFormatting sqref="A55:B55 A60:A61 A79">
    <cfRule type="cellIs" dxfId="18" priority="2" stopIfTrue="1" operator="equal">
      <formula>0</formula>
    </cfRule>
  </conditionalFormatting>
  <printOptions horizontalCentered="1" verticalCentered="1"/>
  <pageMargins left="0" right="0" top="0.51181102362204722" bottom="0.23622047244094491" header="0.31496062992125984" footer="0.31496062992125984"/>
  <pageSetup scale="68" orientation="landscape" r:id="rId1"/>
  <headerFooter scaleWithDoc="0">
    <oddFooter>&amp;CPage 4</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7" tint="0.39997558519241921"/>
    <pageSetUpPr fitToPage="1"/>
  </sheetPr>
  <dimension ref="A1:AD73"/>
  <sheetViews>
    <sheetView topLeftCell="A16" zoomScaleNormal="100" zoomScalePageLayoutView="120" workbookViewId="0">
      <selection activeCell="AE42" sqref="AE42"/>
    </sheetView>
  </sheetViews>
  <sheetFormatPr defaultColWidth="9.140625" defaultRowHeight="12.75"/>
  <cols>
    <col min="1" max="1" width="2.7109375" customWidth="1"/>
    <col min="2" max="2" width="55.7109375" customWidth="1"/>
    <col min="3" max="3" width="1.5703125" style="150" customWidth="1"/>
    <col min="4" max="7" width="12.7109375" customWidth="1"/>
    <col min="8" max="8" width="12" customWidth="1"/>
    <col min="9" max="14" width="12.7109375" customWidth="1"/>
    <col min="15" max="15" width="1.5703125" customWidth="1"/>
    <col min="16" max="16" width="11.140625" customWidth="1"/>
    <col min="17" max="17" width="14.5703125" customWidth="1"/>
    <col min="18" max="18" width="14.7109375" customWidth="1"/>
    <col min="19" max="19" width="16.5703125" customWidth="1"/>
    <col min="20" max="21" width="11" customWidth="1"/>
    <col min="22" max="22" width="18.140625" customWidth="1"/>
    <col min="23" max="23" width="16.42578125" customWidth="1"/>
    <col min="24" max="24" width="13.7109375" customWidth="1"/>
    <col min="25" max="25" width="11.7109375" customWidth="1"/>
    <col min="26" max="26" width="11.85546875" bestFit="1" customWidth="1"/>
    <col min="27" max="27" width="3.7109375" customWidth="1"/>
    <col min="28" max="28" width="9.140625" style="170" customWidth="1"/>
    <col min="29" max="29" width="12.140625" style="170" customWidth="1"/>
    <col min="30" max="30" width="14.140625" style="170" customWidth="1"/>
    <col min="31" max="31" width="12.5703125" style="170" customWidth="1"/>
    <col min="32" max="34" width="9.140625" style="170" customWidth="1"/>
    <col min="35" max="16384" width="9.140625" style="170"/>
  </cols>
  <sheetData>
    <row r="1" spans="1:30">
      <c r="M1" s="61"/>
      <c r="N1" s="61"/>
      <c r="O1" s="61"/>
      <c r="Y1" s="61"/>
      <c r="AA1" s="170"/>
    </row>
    <row r="2" spans="1:30">
      <c r="M2" s="61"/>
      <c r="N2" s="61"/>
      <c r="O2" s="61"/>
      <c r="Y2" s="61"/>
      <c r="AA2" s="170"/>
    </row>
    <row r="3" spans="1:30">
      <c r="M3" s="61"/>
      <c r="N3" s="61"/>
      <c r="O3" s="61"/>
      <c r="Y3" s="61"/>
      <c r="AA3" s="170"/>
    </row>
    <row r="4" spans="1:30">
      <c r="M4" s="61"/>
      <c r="N4" s="61"/>
      <c r="O4" s="61"/>
      <c r="Y4" s="61"/>
      <c r="AA4" s="170"/>
    </row>
    <row r="5" spans="1:30">
      <c r="M5" s="69"/>
      <c r="N5" s="69"/>
      <c r="O5" s="69"/>
      <c r="Y5" s="69"/>
      <c r="AA5" s="170"/>
    </row>
    <row r="6" spans="1:30" ht="15">
      <c r="A6" s="35" t="s">
        <v>47</v>
      </c>
      <c r="E6" s="138"/>
      <c r="J6" s="138"/>
      <c r="K6" s="138"/>
      <c r="L6" s="138"/>
      <c r="M6" s="69"/>
      <c r="N6" s="69"/>
      <c r="O6" s="69"/>
      <c r="Q6" s="138"/>
      <c r="V6" s="138"/>
      <c r="W6" s="138"/>
      <c r="X6" s="138"/>
      <c r="Y6" s="69"/>
      <c r="AA6" s="170"/>
    </row>
    <row r="7" spans="1:30" ht="15">
      <c r="A7" s="468" t="s">
        <v>48</v>
      </c>
      <c r="B7" s="1"/>
      <c r="C7" s="151"/>
      <c r="D7" s="1"/>
      <c r="E7" s="1"/>
      <c r="F7" s="1"/>
      <c r="G7" s="1"/>
      <c r="H7" s="177"/>
      <c r="I7" s="1"/>
      <c r="J7" s="1"/>
      <c r="K7" s="1"/>
      <c r="L7" s="1"/>
      <c r="M7" s="176"/>
      <c r="N7" s="176"/>
      <c r="O7" s="69"/>
      <c r="P7" s="1"/>
      <c r="Q7" s="1"/>
      <c r="R7" s="1"/>
      <c r="S7" s="1"/>
      <c r="T7" s="177"/>
      <c r="U7" s="1"/>
      <c r="V7" s="1"/>
      <c r="W7" s="1"/>
      <c r="X7" s="1"/>
      <c r="Y7" s="176"/>
      <c r="AA7" s="170"/>
    </row>
    <row r="8" spans="1:30" ht="15">
      <c r="A8" s="85"/>
      <c r="B8" s="1"/>
      <c r="C8" s="151"/>
      <c r="D8" s="1"/>
      <c r="E8" s="1"/>
      <c r="F8" s="1"/>
      <c r="G8" s="1"/>
      <c r="H8" s="1"/>
      <c r="I8" s="1"/>
      <c r="J8" s="1"/>
      <c r="K8" s="1"/>
      <c r="L8" s="1"/>
      <c r="M8" s="61"/>
      <c r="N8" s="61"/>
      <c r="O8" s="61"/>
      <c r="P8" s="1"/>
      <c r="Q8" s="1"/>
      <c r="R8" s="1"/>
      <c r="S8" s="1"/>
      <c r="T8" s="1"/>
      <c r="U8" s="1"/>
      <c r="V8" s="1"/>
      <c r="W8" s="1"/>
      <c r="X8" s="1"/>
      <c r="Y8" s="61"/>
      <c r="AA8" s="170"/>
    </row>
    <row r="9" spans="1:30" ht="15">
      <c r="A9" s="85"/>
      <c r="B9" s="1"/>
      <c r="C9" s="151"/>
      <c r="D9" s="1"/>
      <c r="E9" s="1"/>
      <c r="F9" s="1"/>
      <c r="G9" s="1"/>
      <c r="H9" s="1"/>
      <c r="I9" s="1"/>
      <c r="J9" s="1"/>
      <c r="K9" s="1"/>
      <c r="L9" s="1"/>
      <c r="M9" s="61"/>
      <c r="N9" s="61"/>
      <c r="O9" s="61"/>
      <c r="P9" s="1"/>
      <c r="Q9" s="1"/>
      <c r="R9" s="1"/>
      <c r="S9" s="1"/>
      <c r="T9" s="1"/>
      <c r="U9" s="1"/>
      <c r="V9" s="1"/>
      <c r="W9" s="1"/>
      <c r="X9" s="1"/>
      <c r="Y9" s="61"/>
      <c r="AA9" s="170"/>
    </row>
    <row r="10" spans="1:30" ht="15">
      <c r="A10" s="85"/>
      <c r="B10" s="1"/>
      <c r="C10" s="151"/>
      <c r="D10" s="1"/>
      <c r="E10" s="1"/>
      <c r="F10" s="1"/>
      <c r="G10" s="1"/>
      <c r="H10" s="1"/>
      <c r="I10" s="1"/>
      <c r="J10" s="1"/>
      <c r="K10" s="1"/>
      <c r="L10" s="1"/>
      <c r="M10" s="61"/>
      <c r="N10" s="61"/>
      <c r="O10" s="61"/>
      <c r="P10" s="1"/>
      <c r="Q10" s="1"/>
      <c r="R10" s="1"/>
      <c r="S10" s="1"/>
      <c r="T10" s="1"/>
      <c r="U10" s="1"/>
      <c r="V10" s="1"/>
      <c r="W10" s="1"/>
      <c r="X10" s="1"/>
      <c r="Y10" s="61"/>
      <c r="AA10" s="170"/>
    </row>
    <row r="11" spans="1:30">
      <c r="D11" s="1043" t="s">
        <v>247</v>
      </c>
      <c r="E11" s="1044"/>
      <c r="F11" s="1044"/>
      <c r="G11" s="1044"/>
      <c r="H11" s="1044"/>
      <c r="I11" s="1044"/>
      <c r="J11" s="1044"/>
      <c r="K11" s="1044"/>
      <c r="L11" s="1044"/>
      <c r="M11" s="1044"/>
      <c r="N11" s="1045"/>
      <c r="P11" s="1043" t="s">
        <v>213</v>
      </c>
      <c r="Q11" s="1044"/>
      <c r="R11" s="1044"/>
      <c r="S11" s="1044"/>
      <c r="T11" s="1044"/>
      <c r="U11" s="1044"/>
      <c r="V11" s="1044"/>
      <c r="W11" s="1044"/>
      <c r="X11" s="1044"/>
      <c r="Y11" s="1044"/>
      <c r="Z11" s="1045"/>
      <c r="AA11" s="170"/>
      <c r="AB11" s="165"/>
    </row>
    <row r="12" spans="1:30" ht="25.5">
      <c r="A12" s="2" t="s">
        <v>15</v>
      </c>
      <c r="B12" s="3"/>
      <c r="C12" s="461"/>
      <c r="D12" s="1043" t="s">
        <v>49</v>
      </c>
      <c r="E12" s="1044"/>
      <c r="F12" s="1044"/>
      <c r="G12" s="1044"/>
      <c r="H12" s="1045"/>
      <c r="I12" s="1040" t="s">
        <v>50</v>
      </c>
      <c r="J12" s="1041"/>
      <c r="K12" s="1041"/>
      <c r="L12" s="1042"/>
      <c r="M12" s="466" t="s">
        <v>51</v>
      </c>
      <c r="N12" s="1046" t="s">
        <v>52</v>
      </c>
      <c r="O12" s="16"/>
      <c r="P12" s="1043" t="s">
        <v>49</v>
      </c>
      <c r="Q12" s="1044"/>
      <c r="R12" s="1044"/>
      <c r="S12" s="1044"/>
      <c r="T12" s="1045"/>
      <c r="U12" s="1040" t="s">
        <v>50</v>
      </c>
      <c r="V12" s="1041"/>
      <c r="W12" s="1041"/>
      <c r="X12" s="1042"/>
      <c r="Y12" s="466" t="s">
        <v>51</v>
      </c>
      <c r="Z12" s="1046" t="s">
        <v>52</v>
      </c>
      <c r="AA12" s="170"/>
    </row>
    <row r="13" spans="1:30" ht="24">
      <c r="A13" s="624" t="s">
        <v>16</v>
      </c>
      <c r="B13" s="3"/>
      <c r="C13" s="502"/>
      <c r="D13" s="13" t="s">
        <v>53</v>
      </c>
      <c r="E13" s="13" t="s">
        <v>54</v>
      </c>
      <c r="F13" s="469" t="s">
        <v>55</v>
      </c>
      <c r="G13" s="13" t="s">
        <v>56</v>
      </c>
      <c r="H13" s="523" t="s">
        <v>52</v>
      </c>
      <c r="I13" s="13" t="s">
        <v>53</v>
      </c>
      <c r="J13" s="469" t="s">
        <v>57</v>
      </c>
      <c r="K13" s="469" t="s">
        <v>56</v>
      </c>
      <c r="L13" s="493" t="s">
        <v>52</v>
      </c>
      <c r="M13" s="8" t="s">
        <v>53</v>
      </c>
      <c r="N13" s="1047"/>
      <c r="O13" s="56"/>
      <c r="P13" s="535" t="s">
        <v>53</v>
      </c>
      <c r="Q13" s="13" t="s">
        <v>54</v>
      </c>
      <c r="R13" s="469" t="s">
        <v>55</v>
      </c>
      <c r="S13" s="13" t="s">
        <v>56</v>
      </c>
      <c r="T13" s="523" t="s">
        <v>52</v>
      </c>
      <c r="U13" s="13" t="s">
        <v>53</v>
      </c>
      <c r="V13" s="469" t="s">
        <v>208</v>
      </c>
      <c r="W13" s="469" t="s">
        <v>56</v>
      </c>
      <c r="X13" s="493" t="s">
        <v>52</v>
      </c>
      <c r="Y13" s="8" t="s">
        <v>53</v>
      </c>
      <c r="Z13" s="1047"/>
      <c r="AA13" s="465"/>
      <c r="AB13" s="165"/>
      <c r="AC13" s="165"/>
      <c r="AD13" s="165"/>
    </row>
    <row r="14" spans="1:30" s="465" customFormat="1">
      <c r="A14" s="2"/>
      <c r="B14" s="3"/>
      <c r="C14" s="502"/>
      <c r="D14" s="145"/>
      <c r="E14" s="145"/>
      <c r="F14" s="145"/>
      <c r="G14" s="145"/>
      <c r="H14" s="225"/>
      <c r="I14" s="145"/>
      <c r="J14" s="145"/>
      <c r="K14" s="145"/>
      <c r="L14" s="225"/>
      <c r="M14" s="146"/>
      <c r="N14" s="225"/>
      <c r="O14" s="56"/>
      <c r="P14" s="224"/>
      <c r="Q14" s="145"/>
      <c r="R14" s="145"/>
      <c r="S14" s="145"/>
      <c r="T14" s="225"/>
      <c r="U14" s="145"/>
      <c r="V14" s="145"/>
      <c r="W14" s="145"/>
      <c r="X14" s="225"/>
      <c r="Y14" s="146"/>
      <c r="Z14" s="225"/>
    </row>
    <row r="15" spans="1:30">
      <c r="A15" s="36" t="s">
        <v>18</v>
      </c>
      <c r="B15" s="4"/>
      <c r="C15" s="199"/>
      <c r="D15" s="3"/>
      <c r="E15" s="3"/>
      <c r="F15" s="3"/>
      <c r="G15" s="3"/>
      <c r="H15" s="21"/>
      <c r="I15" s="3"/>
      <c r="J15" s="3"/>
      <c r="K15" s="3"/>
      <c r="L15" s="21"/>
      <c r="M15" s="45"/>
      <c r="N15" s="21"/>
      <c r="O15" s="43"/>
      <c r="P15" s="43"/>
      <c r="Q15" s="3"/>
      <c r="R15" s="3"/>
      <c r="S15" s="3"/>
      <c r="T15" s="21"/>
      <c r="U15" s="3"/>
      <c r="V15" s="3"/>
      <c r="W15" s="3"/>
      <c r="X15" s="21"/>
      <c r="Y15" s="45"/>
      <c r="Z15" s="21"/>
      <c r="AA15" s="170"/>
    </row>
    <row r="16" spans="1:30">
      <c r="A16" s="3"/>
      <c r="B16" s="3" t="s">
        <v>58</v>
      </c>
      <c r="C16" s="162"/>
      <c r="D16" s="221">
        <v>10292</v>
      </c>
      <c r="E16" s="221">
        <v>24941</v>
      </c>
      <c r="F16" s="221">
        <v>5878</v>
      </c>
      <c r="G16" s="237">
        <v>2696</v>
      </c>
      <c r="H16" s="235">
        <v>43807</v>
      </c>
      <c r="I16" s="221">
        <v>55487</v>
      </c>
      <c r="J16" s="221">
        <v>85547</v>
      </c>
      <c r="K16" s="221">
        <v>12328</v>
      </c>
      <c r="L16" s="278">
        <v>153362</v>
      </c>
      <c r="M16" s="277">
        <v>-395</v>
      </c>
      <c r="N16" s="278">
        <v>196774</v>
      </c>
      <c r="O16" s="219"/>
      <c r="P16" s="269">
        <v>25280</v>
      </c>
      <c r="Q16" s="221">
        <v>98397</v>
      </c>
      <c r="R16" s="221">
        <v>18221</v>
      </c>
      <c r="S16" s="237">
        <v>14289</v>
      </c>
      <c r="T16" s="235">
        <v>156187</v>
      </c>
      <c r="U16" s="221">
        <v>228359</v>
      </c>
      <c r="V16" s="221">
        <v>311435</v>
      </c>
      <c r="W16" s="221">
        <v>51978</v>
      </c>
      <c r="X16" s="278">
        <v>591772</v>
      </c>
      <c r="Y16" s="277">
        <v>1155</v>
      </c>
      <c r="Z16" s="278">
        <v>749114</v>
      </c>
      <c r="AA16" s="170"/>
    </row>
    <row r="17" spans="1:28">
      <c r="A17" s="3"/>
      <c r="B17" s="3" t="s">
        <v>41</v>
      </c>
      <c r="C17" s="162"/>
      <c r="D17" s="221">
        <v>20768</v>
      </c>
      <c r="E17" s="221">
        <v>7165</v>
      </c>
      <c r="F17" s="221">
        <v>2332</v>
      </c>
      <c r="G17" s="237">
        <v>10661</v>
      </c>
      <c r="H17" s="235">
        <v>40926</v>
      </c>
      <c r="I17" s="221">
        <v>7464</v>
      </c>
      <c r="J17" s="221">
        <v>0</v>
      </c>
      <c r="K17" s="221">
        <v>2572</v>
      </c>
      <c r="L17" s="278">
        <v>10036</v>
      </c>
      <c r="M17" s="277">
        <v>0</v>
      </c>
      <c r="N17" s="278">
        <v>50962</v>
      </c>
      <c r="O17" s="219"/>
      <c r="P17" s="269">
        <v>40056</v>
      </c>
      <c r="Q17" s="221">
        <v>24385</v>
      </c>
      <c r="R17" s="221">
        <v>11277</v>
      </c>
      <c r="S17" s="237">
        <v>50870</v>
      </c>
      <c r="T17" s="235">
        <v>126588</v>
      </c>
      <c r="U17" s="221">
        <v>24017</v>
      </c>
      <c r="V17" s="221">
        <v>0</v>
      </c>
      <c r="W17" s="221">
        <v>10339</v>
      </c>
      <c r="X17" s="278">
        <v>34356</v>
      </c>
      <c r="Y17" s="277">
        <v>0</v>
      </c>
      <c r="Z17" s="278">
        <v>160944</v>
      </c>
      <c r="AA17" s="170"/>
    </row>
    <row r="18" spans="1:28">
      <c r="A18" s="3"/>
      <c r="B18" s="3" t="s">
        <v>42</v>
      </c>
      <c r="C18" s="162"/>
      <c r="D18" s="221">
        <v>27924</v>
      </c>
      <c r="E18" s="221">
        <v>59668</v>
      </c>
      <c r="F18" s="221">
        <v>16208</v>
      </c>
      <c r="G18" s="237">
        <v>0</v>
      </c>
      <c r="H18" s="235">
        <v>103800</v>
      </c>
      <c r="I18" s="221">
        <v>849</v>
      </c>
      <c r="J18" s="221">
        <v>0</v>
      </c>
      <c r="K18" s="221">
        <v>0</v>
      </c>
      <c r="L18" s="278">
        <v>849</v>
      </c>
      <c r="M18" s="277">
        <v>0</v>
      </c>
      <c r="N18" s="278">
        <v>104649</v>
      </c>
      <c r="O18" s="219"/>
      <c r="P18" s="269">
        <v>52528</v>
      </c>
      <c r="Q18" s="221">
        <v>250945</v>
      </c>
      <c r="R18" s="221">
        <v>59076</v>
      </c>
      <c r="S18" s="237">
        <v>0</v>
      </c>
      <c r="T18" s="235">
        <v>362549</v>
      </c>
      <c r="U18" s="221">
        <v>2005</v>
      </c>
      <c r="V18" s="221">
        <v>0</v>
      </c>
      <c r="W18" s="221">
        <v>0</v>
      </c>
      <c r="X18" s="278">
        <v>2005</v>
      </c>
      <c r="Y18" s="277">
        <v>0</v>
      </c>
      <c r="Z18" s="278">
        <v>364554</v>
      </c>
      <c r="AA18" s="170"/>
    </row>
    <row r="19" spans="1:28">
      <c r="A19" s="3"/>
      <c r="B19" s="3" t="s">
        <v>43</v>
      </c>
      <c r="C19" s="162"/>
      <c r="D19" s="221">
        <v>1701</v>
      </c>
      <c r="E19" s="221">
        <v>21351</v>
      </c>
      <c r="F19" s="221">
        <v>3596</v>
      </c>
      <c r="G19" s="237">
        <v>0</v>
      </c>
      <c r="H19" s="235">
        <v>26648</v>
      </c>
      <c r="I19" s="221">
        <v>273</v>
      </c>
      <c r="J19" s="221">
        <v>0</v>
      </c>
      <c r="K19" s="221">
        <v>0</v>
      </c>
      <c r="L19" s="278">
        <v>273</v>
      </c>
      <c r="M19" s="277">
        <v>0</v>
      </c>
      <c r="N19" s="278">
        <v>26921</v>
      </c>
      <c r="O19" s="219"/>
      <c r="P19" s="269">
        <v>5182</v>
      </c>
      <c r="Q19" s="221">
        <v>104168</v>
      </c>
      <c r="R19" s="221">
        <v>7550</v>
      </c>
      <c r="S19" s="237">
        <v>0</v>
      </c>
      <c r="T19" s="235">
        <v>116900</v>
      </c>
      <c r="U19" s="221">
        <v>338</v>
      </c>
      <c r="V19" s="221">
        <v>0</v>
      </c>
      <c r="W19" s="221">
        <v>0</v>
      </c>
      <c r="X19" s="278">
        <v>338</v>
      </c>
      <c r="Y19" s="277"/>
      <c r="Z19" s="278">
        <v>117238</v>
      </c>
      <c r="AA19" s="170"/>
    </row>
    <row r="20" spans="1:28">
      <c r="A20" s="3"/>
      <c r="B20" s="3" t="s">
        <v>23</v>
      </c>
      <c r="C20" s="162"/>
      <c r="D20" s="221">
        <v>8622</v>
      </c>
      <c r="E20" s="221">
        <v>1083</v>
      </c>
      <c r="F20" s="221">
        <v>191</v>
      </c>
      <c r="G20" s="237">
        <v>176</v>
      </c>
      <c r="H20" s="235">
        <v>10072</v>
      </c>
      <c r="I20" s="221">
        <v>13809</v>
      </c>
      <c r="J20" s="221">
        <v>17650</v>
      </c>
      <c r="K20" s="221">
        <v>69</v>
      </c>
      <c r="L20" s="278">
        <v>31528</v>
      </c>
      <c r="M20" s="277">
        <v>4349</v>
      </c>
      <c r="N20" s="278">
        <v>45949</v>
      </c>
      <c r="O20" s="219"/>
      <c r="P20" s="269">
        <v>22249</v>
      </c>
      <c r="Q20" s="221">
        <v>2259</v>
      </c>
      <c r="R20" s="221">
        <v>268</v>
      </c>
      <c r="S20" s="237">
        <v>291</v>
      </c>
      <c r="T20" s="235">
        <v>25067</v>
      </c>
      <c r="U20" s="221">
        <v>46170</v>
      </c>
      <c r="V20" s="221">
        <v>30328</v>
      </c>
      <c r="W20" s="221">
        <v>95</v>
      </c>
      <c r="X20" s="278">
        <v>76593</v>
      </c>
      <c r="Y20" s="277">
        <v>13585</v>
      </c>
      <c r="Z20" s="278">
        <v>115245</v>
      </c>
      <c r="AA20" s="170"/>
    </row>
    <row r="21" spans="1:28">
      <c r="A21" s="3"/>
      <c r="B21" s="3" t="s">
        <v>44</v>
      </c>
      <c r="C21" s="162"/>
      <c r="D21" s="221">
        <v>834</v>
      </c>
      <c r="E21" s="221">
        <v>84</v>
      </c>
      <c r="F21" s="221">
        <v>-37</v>
      </c>
      <c r="G21" s="237">
        <v>6</v>
      </c>
      <c r="H21" s="235">
        <v>887</v>
      </c>
      <c r="I21" s="221">
        <v>528</v>
      </c>
      <c r="J21" s="221">
        <v>533</v>
      </c>
      <c r="K21" s="221">
        <v>0</v>
      </c>
      <c r="L21" s="278">
        <v>1061</v>
      </c>
      <c r="M21" s="277">
        <v>3186</v>
      </c>
      <c r="N21" s="278">
        <v>5134</v>
      </c>
      <c r="O21" s="219"/>
      <c r="P21" s="269">
        <v>3061</v>
      </c>
      <c r="Q21" s="221">
        <v>2596</v>
      </c>
      <c r="R21" s="221">
        <v>-117</v>
      </c>
      <c r="S21" s="237">
        <v>22</v>
      </c>
      <c r="T21" s="235">
        <v>5562</v>
      </c>
      <c r="U21" s="221">
        <v>1275</v>
      </c>
      <c r="V21" s="221">
        <v>1965</v>
      </c>
      <c r="W21" s="221">
        <v>0</v>
      </c>
      <c r="X21" s="278">
        <v>3240</v>
      </c>
      <c r="Y21" s="277">
        <v>-5500</v>
      </c>
      <c r="Z21" s="278">
        <v>3302</v>
      </c>
      <c r="AA21" s="170"/>
    </row>
    <row r="22" spans="1:28">
      <c r="A22" s="4"/>
      <c r="B22" s="3"/>
      <c r="C22" s="162"/>
      <c r="D22" s="268">
        <v>70141</v>
      </c>
      <c r="E22" s="268">
        <v>114292</v>
      </c>
      <c r="F22" s="268">
        <v>28168</v>
      </c>
      <c r="G22" s="268">
        <v>13539</v>
      </c>
      <c r="H22" s="274">
        <v>226140</v>
      </c>
      <c r="I22" s="268">
        <v>78410</v>
      </c>
      <c r="J22" s="268">
        <v>103730</v>
      </c>
      <c r="K22" s="268">
        <v>14969</v>
      </c>
      <c r="L22" s="272">
        <v>197109</v>
      </c>
      <c r="M22" s="274">
        <v>7140</v>
      </c>
      <c r="N22" s="274">
        <v>430389</v>
      </c>
      <c r="O22" s="219"/>
      <c r="P22" s="272">
        <v>148356</v>
      </c>
      <c r="Q22" s="268">
        <v>482750</v>
      </c>
      <c r="R22" s="268">
        <v>96275</v>
      </c>
      <c r="S22" s="268">
        <v>65472</v>
      </c>
      <c r="T22" s="274">
        <v>792853</v>
      </c>
      <c r="U22" s="268">
        <v>302164</v>
      </c>
      <c r="V22" s="268">
        <v>343728</v>
      </c>
      <c r="W22" s="268">
        <v>62412</v>
      </c>
      <c r="X22" s="274">
        <v>708304</v>
      </c>
      <c r="Y22" s="271">
        <v>9240</v>
      </c>
      <c r="Z22" s="274">
        <v>1510397</v>
      </c>
      <c r="AA22" s="170"/>
      <c r="AB22" s="644"/>
    </row>
    <row r="23" spans="1:28">
      <c r="A23" s="36" t="s">
        <v>19</v>
      </c>
      <c r="B23" s="3"/>
      <c r="C23" s="162"/>
      <c r="D23" s="221"/>
      <c r="E23" s="221"/>
      <c r="F23" s="221"/>
      <c r="G23" s="237"/>
      <c r="H23" s="235"/>
      <c r="I23" s="276"/>
      <c r="J23" s="275"/>
      <c r="K23" s="279"/>
      <c r="L23" s="278"/>
      <c r="M23" s="277"/>
      <c r="N23" s="278"/>
      <c r="O23" s="219"/>
      <c r="P23" s="269"/>
      <c r="Q23" s="221"/>
      <c r="R23" s="221"/>
      <c r="S23" s="237"/>
      <c r="T23" s="235"/>
      <c r="U23" s="221"/>
      <c r="V23" s="221"/>
      <c r="W23" s="221"/>
      <c r="X23" s="278"/>
      <c r="Y23" s="277"/>
      <c r="Z23" s="278"/>
      <c r="AA23" s="170"/>
    </row>
    <row r="24" spans="1:28" ht="13.5">
      <c r="A24" s="4"/>
      <c r="B24" s="3" t="s">
        <v>218</v>
      </c>
      <c r="C24" s="162"/>
      <c r="D24" s="221">
        <v>44732</v>
      </c>
      <c r="E24" s="221">
        <v>80237</v>
      </c>
      <c r="F24" s="221">
        <v>16338</v>
      </c>
      <c r="G24" s="221">
        <v>12074</v>
      </c>
      <c r="H24" s="235">
        <v>153381</v>
      </c>
      <c r="I24" s="221">
        <v>43453</v>
      </c>
      <c r="J24" s="221">
        <v>42527</v>
      </c>
      <c r="K24" s="221">
        <v>11105</v>
      </c>
      <c r="L24" s="278">
        <v>97085</v>
      </c>
      <c r="M24" s="277">
        <v>25600</v>
      </c>
      <c r="N24" s="278">
        <v>276066</v>
      </c>
      <c r="O24" s="219"/>
      <c r="P24" s="269">
        <v>96256</v>
      </c>
      <c r="Q24" s="221">
        <v>296074</v>
      </c>
      <c r="R24" s="221">
        <v>57917</v>
      </c>
      <c r="S24" s="237">
        <v>38576</v>
      </c>
      <c r="T24" s="235">
        <v>488823</v>
      </c>
      <c r="U24" s="221">
        <v>168001</v>
      </c>
      <c r="V24" s="221">
        <v>163634</v>
      </c>
      <c r="W24" s="221">
        <v>44492</v>
      </c>
      <c r="X24" s="278">
        <v>376127</v>
      </c>
      <c r="Y24" s="277">
        <v>71922</v>
      </c>
      <c r="Z24" s="278">
        <v>936872</v>
      </c>
      <c r="AA24" s="170"/>
    </row>
    <row r="25" spans="1:28">
      <c r="A25" s="4"/>
      <c r="B25" s="3" t="s">
        <v>20</v>
      </c>
      <c r="C25" s="162"/>
      <c r="D25" s="221">
        <v>5214</v>
      </c>
      <c r="E25" s="221">
        <v>11048</v>
      </c>
      <c r="F25" s="221">
        <v>1967</v>
      </c>
      <c r="G25" s="221">
        <v>411</v>
      </c>
      <c r="H25" s="235">
        <v>18640</v>
      </c>
      <c r="I25" s="221">
        <v>4155</v>
      </c>
      <c r="J25" s="221">
        <v>3073</v>
      </c>
      <c r="K25" s="221">
        <v>490</v>
      </c>
      <c r="L25" s="278">
        <v>7718</v>
      </c>
      <c r="M25" s="277">
        <v>-2941</v>
      </c>
      <c r="N25" s="278">
        <v>23417</v>
      </c>
      <c r="O25" s="219"/>
      <c r="P25" s="269">
        <v>21435</v>
      </c>
      <c r="Q25" s="221">
        <v>48802</v>
      </c>
      <c r="R25" s="221">
        <v>5034</v>
      </c>
      <c r="S25" s="237">
        <v>1082</v>
      </c>
      <c r="T25" s="235">
        <v>76353</v>
      </c>
      <c r="U25" s="221">
        <v>18290</v>
      </c>
      <c r="V25" s="221">
        <v>11173</v>
      </c>
      <c r="W25" s="221">
        <v>2587</v>
      </c>
      <c r="X25" s="278">
        <v>32050</v>
      </c>
      <c r="Y25" s="277">
        <v>-12320</v>
      </c>
      <c r="Z25" s="278">
        <v>96083</v>
      </c>
      <c r="AA25" s="170"/>
    </row>
    <row r="26" spans="1:28">
      <c r="A26" s="4"/>
      <c r="B26" s="3" t="s">
        <v>21</v>
      </c>
      <c r="C26" s="462"/>
      <c r="D26" s="221">
        <v>654</v>
      </c>
      <c r="E26" s="221">
        <v>1276</v>
      </c>
      <c r="F26" s="221">
        <v>2131</v>
      </c>
      <c r="G26" s="221">
        <v>110</v>
      </c>
      <c r="H26" s="235">
        <v>4171</v>
      </c>
      <c r="I26" s="221">
        <v>1418</v>
      </c>
      <c r="J26" s="221">
        <v>739</v>
      </c>
      <c r="K26" s="221">
        <v>166</v>
      </c>
      <c r="L26" s="278">
        <v>2323</v>
      </c>
      <c r="M26" s="277">
        <v>410</v>
      </c>
      <c r="N26" s="278">
        <v>6904</v>
      </c>
      <c r="O26" s="219"/>
      <c r="P26" s="269">
        <v>2256</v>
      </c>
      <c r="Q26" s="221">
        <v>5143</v>
      </c>
      <c r="R26" s="221">
        <v>1915</v>
      </c>
      <c r="S26" s="237">
        <v>608</v>
      </c>
      <c r="T26" s="235">
        <v>9922</v>
      </c>
      <c r="U26" s="221">
        <v>4268</v>
      </c>
      <c r="V26" s="221">
        <v>5110</v>
      </c>
      <c r="W26" s="221">
        <v>777</v>
      </c>
      <c r="X26" s="278">
        <v>10155</v>
      </c>
      <c r="Y26" s="277">
        <v>1909</v>
      </c>
      <c r="Z26" s="278">
        <v>21986</v>
      </c>
      <c r="AA26" s="170"/>
    </row>
    <row r="27" spans="1:28">
      <c r="A27" s="4"/>
      <c r="B27" s="5" t="s">
        <v>22</v>
      </c>
      <c r="C27" s="162"/>
      <c r="D27" s="221">
        <v>2886</v>
      </c>
      <c r="E27" s="221">
        <v>6350</v>
      </c>
      <c r="F27" s="221">
        <v>2692</v>
      </c>
      <c r="G27" s="221">
        <v>1219</v>
      </c>
      <c r="H27" s="235">
        <v>13147</v>
      </c>
      <c r="I27" s="221">
        <v>2959</v>
      </c>
      <c r="J27" s="221">
        <v>4330</v>
      </c>
      <c r="K27" s="221">
        <v>740</v>
      </c>
      <c r="L27" s="278">
        <v>8029</v>
      </c>
      <c r="M27" s="277">
        <v>2063</v>
      </c>
      <c r="N27" s="278">
        <v>23239</v>
      </c>
      <c r="O27" s="219"/>
      <c r="P27" s="269">
        <v>10612</v>
      </c>
      <c r="Q27" s="221">
        <v>23012</v>
      </c>
      <c r="R27" s="221">
        <v>9603</v>
      </c>
      <c r="S27" s="237">
        <v>4580</v>
      </c>
      <c r="T27" s="235">
        <v>47807</v>
      </c>
      <c r="U27" s="221">
        <v>9561</v>
      </c>
      <c r="V27" s="221">
        <v>16794</v>
      </c>
      <c r="W27" s="221">
        <v>3484</v>
      </c>
      <c r="X27" s="278">
        <v>29839</v>
      </c>
      <c r="Y27" s="277">
        <v>7836</v>
      </c>
      <c r="Z27" s="278">
        <v>85482</v>
      </c>
      <c r="AA27" s="170"/>
    </row>
    <row r="28" spans="1:28">
      <c r="A28" s="4"/>
      <c r="B28" s="3" t="s">
        <v>23</v>
      </c>
      <c r="C28" s="162"/>
      <c r="D28" s="221">
        <v>4485</v>
      </c>
      <c r="E28" s="221">
        <v>1263</v>
      </c>
      <c r="F28" s="221">
        <v>316</v>
      </c>
      <c r="G28" s="221">
        <v>46</v>
      </c>
      <c r="H28" s="235">
        <v>6110</v>
      </c>
      <c r="I28" s="221">
        <v>914</v>
      </c>
      <c r="J28" s="221">
        <v>15965</v>
      </c>
      <c r="K28" s="221">
        <v>260</v>
      </c>
      <c r="L28" s="278">
        <v>17139</v>
      </c>
      <c r="M28" s="277">
        <v>666</v>
      </c>
      <c r="N28" s="278">
        <v>23915</v>
      </c>
      <c r="O28" s="219"/>
      <c r="P28" s="269">
        <v>10803</v>
      </c>
      <c r="Q28" s="221">
        <v>6088</v>
      </c>
      <c r="R28" s="221">
        <v>1305</v>
      </c>
      <c r="S28" s="237">
        <v>652</v>
      </c>
      <c r="T28" s="235">
        <v>18848</v>
      </c>
      <c r="U28" s="221">
        <v>3813</v>
      </c>
      <c r="V28" s="221">
        <v>28351</v>
      </c>
      <c r="W28" s="221">
        <v>575</v>
      </c>
      <c r="X28" s="278">
        <v>32739</v>
      </c>
      <c r="Y28" s="277">
        <v>2952</v>
      </c>
      <c r="Z28" s="278">
        <v>54539</v>
      </c>
      <c r="AA28" s="170"/>
    </row>
    <row r="29" spans="1:28">
      <c r="A29" s="4"/>
      <c r="B29" s="3" t="s">
        <v>24</v>
      </c>
      <c r="C29" s="162"/>
      <c r="D29" s="221">
        <v>3544</v>
      </c>
      <c r="E29" s="221">
        <v>19262</v>
      </c>
      <c r="F29" s="221">
        <v>1987</v>
      </c>
      <c r="G29" s="221">
        <v>1499</v>
      </c>
      <c r="H29" s="235">
        <v>26292</v>
      </c>
      <c r="I29" s="221">
        <v>4515</v>
      </c>
      <c r="J29" s="221">
        <v>6396</v>
      </c>
      <c r="K29" s="221">
        <v>722</v>
      </c>
      <c r="L29" s="278">
        <v>11633</v>
      </c>
      <c r="M29" s="277">
        <v>5419</v>
      </c>
      <c r="N29" s="278">
        <v>43344</v>
      </c>
      <c r="O29" s="219"/>
      <c r="P29" s="269">
        <v>15672</v>
      </c>
      <c r="Q29" s="221">
        <v>44915</v>
      </c>
      <c r="R29" s="221">
        <v>7012</v>
      </c>
      <c r="S29" s="237">
        <v>8255</v>
      </c>
      <c r="T29" s="235">
        <v>75854</v>
      </c>
      <c r="U29" s="221">
        <v>17578</v>
      </c>
      <c r="V29" s="221">
        <v>21140</v>
      </c>
      <c r="W29" s="221">
        <v>3944</v>
      </c>
      <c r="X29" s="278">
        <v>42662</v>
      </c>
      <c r="Y29" s="277">
        <v>19945</v>
      </c>
      <c r="Z29" s="278">
        <v>138461</v>
      </c>
      <c r="AA29" s="170"/>
    </row>
    <row r="30" spans="1:28">
      <c r="A30" s="4"/>
      <c r="B30" s="3" t="s">
        <v>25</v>
      </c>
      <c r="C30" s="162"/>
      <c r="D30" s="221">
        <v>571</v>
      </c>
      <c r="E30" s="221">
        <v>592</v>
      </c>
      <c r="F30" s="221">
        <v>508</v>
      </c>
      <c r="G30" s="221">
        <v>288</v>
      </c>
      <c r="H30" s="235">
        <v>1959</v>
      </c>
      <c r="I30" s="221">
        <v>841</v>
      </c>
      <c r="J30" s="221">
        <v>7328</v>
      </c>
      <c r="K30" s="221">
        <v>236</v>
      </c>
      <c r="L30" s="278">
        <v>8405</v>
      </c>
      <c r="M30" s="277">
        <v>474</v>
      </c>
      <c r="N30" s="278">
        <v>10838</v>
      </c>
      <c r="O30" s="219"/>
      <c r="P30" s="269">
        <v>1454</v>
      </c>
      <c r="Q30" s="221">
        <v>5862</v>
      </c>
      <c r="R30" s="221">
        <v>2006</v>
      </c>
      <c r="S30" s="237">
        <v>981</v>
      </c>
      <c r="T30" s="235">
        <v>10303</v>
      </c>
      <c r="U30" s="221">
        <v>2290</v>
      </c>
      <c r="V30" s="221">
        <v>26346</v>
      </c>
      <c r="W30" s="221">
        <v>1026</v>
      </c>
      <c r="X30" s="278">
        <v>29662</v>
      </c>
      <c r="Y30" s="277">
        <v>1669</v>
      </c>
      <c r="Z30" s="278">
        <v>41634</v>
      </c>
      <c r="AA30" s="170"/>
    </row>
    <row r="31" spans="1:28">
      <c r="A31" s="4"/>
      <c r="B31" s="93" t="s">
        <v>156</v>
      </c>
      <c r="C31" s="162"/>
      <c r="D31" s="221">
        <v>475</v>
      </c>
      <c r="E31" s="221">
        <v>2283</v>
      </c>
      <c r="F31" s="221">
        <v>-59</v>
      </c>
      <c r="G31" s="221">
        <v>118</v>
      </c>
      <c r="H31" s="235">
        <v>2817</v>
      </c>
      <c r="I31" s="221">
        <v>692</v>
      </c>
      <c r="J31" s="221">
        <v>1529</v>
      </c>
      <c r="K31" s="221">
        <v>769</v>
      </c>
      <c r="L31" s="278">
        <v>2990</v>
      </c>
      <c r="M31" s="277">
        <v>745</v>
      </c>
      <c r="N31" s="278">
        <v>6552</v>
      </c>
      <c r="O31" s="219"/>
      <c r="P31" s="269">
        <v>2131</v>
      </c>
      <c r="Q31" s="221">
        <v>8941</v>
      </c>
      <c r="R31" s="221">
        <v>2820</v>
      </c>
      <c r="S31" s="237">
        <v>1864</v>
      </c>
      <c r="T31" s="235">
        <v>15756</v>
      </c>
      <c r="U31" s="221">
        <v>2519</v>
      </c>
      <c r="V31" s="221">
        <v>2960</v>
      </c>
      <c r="W31" s="221">
        <v>1654</v>
      </c>
      <c r="X31" s="278">
        <v>7133</v>
      </c>
      <c r="Y31" s="277">
        <v>3446</v>
      </c>
      <c r="Z31" s="278">
        <v>26335</v>
      </c>
      <c r="AA31" s="170"/>
    </row>
    <row r="32" spans="1:28">
      <c r="A32" s="3"/>
      <c r="B32" s="3" t="s">
        <v>26</v>
      </c>
      <c r="C32" s="162"/>
      <c r="D32" s="221">
        <v>0</v>
      </c>
      <c r="E32" s="221">
        <v>533</v>
      </c>
      <c r="F32" s="221">
        <v>149</v>
      </c>
      <c r="G32" s="221">
        <v>21</v>
      </c>
      <c r="H32" s="235">
        <v>703</v>
      </c>
      <c r="I32" s="221">
        <v>3762</v>
      </c>
      <c r="J32" s="221">
        <v>2562</v>
      </c>
      <c r="K32" s="221">
        <v>931</v>
      </c>
      <c r="L32" s="278">
        <v>7255</v>
      </c>
      <c r="M32" s="277">
        <v>5368</v>
      </c>
      <c r="N32" s="278">
        <v>13326</v>
      </c>
      <c r="O32" s="219"/>
      <c r="P32" s="269">
        <v>220</v>
      </c>
      <c r="Q32" s="221">
        <v>2668</v>
      </c>
      <c r="R32" s="221">
        <v>447</v>
      </c>
      <c r="S32" s="237">
        <v>48</v>
      </c>
      <c r="T32" s="235">
        <v>3383</v>
      </c>
      <c r="U32" s="221">
        <v>15444</v>
      </c>
      <c r="V32" s="221">
        <v>5754</v>
      </c>
      <c r="W32" s="221">
        <v>4098</v>
      </c>
      <c r="X32" s="278">
        <v>25296</v>
      </c>
      <c r="Y32" s="277">
        <v>7379</v>
      </c>
      <c r="Z32" s="278">
        <v>36058</v>
      </c>
      <c r="AA32" s="170"/>
    </row>
    <row r="33" spans="1:30">
      <c r="A33" s="3"/>
      <c r="B33" s="3" t="s">
        <v>28</v>
      </c>
      <c r="C33" s="162"/>
      <c r="D33" s="221">
        <v>0</v>
      </c>
      <c r="E33" s="221">
        <v>0</v>
      </c>
      <c r="F33" s="221">
        <v>0</v>
      </c>
      <c r="G33" s="221">
        <v>0</v>
      </c>
      <c r="H33" s="235">
        <v>0</v>
      </c>
      <c r="I33" s="221">
        <v>0</v>
      </c>
      <c r="J33" s="221">
        <v>0</v>
      </c>
      <c r="K33" s="221">
        <v>0</v>
      </c>
      <c r="L33" s="278">
        <v>0</v>
      </c>
      <c r="M33" s="277">
        <v>0</v>
      </c>
      <c r="N33" s="278">
        <v>0</v>
      </c>
      <c r="O33" s="219"/>
      <c r="P33" s="269">
        <v>0</v>
      </c>
      <c r="Q33" s="221">
        <v>0</v>
      </c>
      <c r="R33" s="221">
        <v>1477</v>
      </c>
      <c r="S33" s="237">
        <v>0</v>
      </c>
      <c r="T33" s="235">
        <v>1477</v>
      </c>
      <c r="U33" s="221">
        <v>0</v>
      </c>
      <c r="V33" s="221">
        <v>5926</v>
      </c>
      <c r="W33" s="221">
        <v>0</v>
      </c>
      <c r="X33" s="278">
        <v>5926</v>
      </c>
      <c r="Y33" s="277">
        <v>0</v>
      </c>
      <c r="Z33" s="278">
        <v>7403</v>
      </c>
      <c r="AA33" s="170"/>
    </row>
    <row r="34" spans="1:30">
      <c r="A34" s="3"/>
      <c r="B34" s="5" t="s">
        <v>391</v>
      </c>
      <c r="C34" s="162"/>
      <c r="D34" s="221">
        <v>0</v>
      </c>
      <c r="E34" s="221">
        <v>-14278</v>
      </c>
      <c r="F34" s="221">
        <v>0</v>
      </c>
      <c r="G34" s="221">
        <v>0</v>
      </c>
      <c r="H34" s="235">
        <v>-14278</v>
      </c>
      <c r="I34" s="221">
        <v>0</v>
      </c>
      <c r="J34" s="221">
        <v>0</v>
      </c>
      <c r="K34" s="221">
        <v>0</v>
      </c>
      <c r="L34" s="278">
        <v>0</v>
      </c>
      <c r="M34" s="277">
        <v>0</v>
      </c>
      <c r="N34" s="278">
        <v>-14278</v>
      </c>
      <c r="O34" s="219"/>
      <c r="P34" s="269">
        <v>0</v>
      </c>
      <c r="Q34" s="221">
        <v>-14278</v>
      </c>
      <c r="R34" s="221">
        <v>0</v>
      </c>
      <c r="S34" s="237">
        <v>0</v>
      </c>
      <c r="T34" s="235">
        <v>-14278</v>
      </c>
      <c r="U34" s="237">
        <v>0</v>
      </c>
      <c r="V34" s="221">
        <v>0</v>
      </c>
      <c r="W34" s="221">
        <v>0</v>
      </c>
      <c r="X34" s="278">
        <v>0</v>
      </c>
      <c r="Y34" s="277">
        <v>0</v>
      </c>
      <c r="Z34" s="278">
        <v>-14278</v>
      </c>
      <c r="AA34" s="170"/>
    </row>
    <row r="35" spans="1:30">
      <c r="A35" s="3"/>
      <c r="B35" s="5" t="s">
        <v>392</v>
      </c>
      <c r="C35" s="162"/>
      <c r="D35" s="221">
        <v>0</v>
      </c>
      <c r="E35" s="221">
        <v>0</v>
      </c>
      <c r="F35" s="221">
        <v>0</v>
      </c>
      <c r="G35" s="221">
        <v>0</v>
      </c>
      <c r="H35" s="235">
        <v>0</v>
      </c>
      <c r="I35" s="221">
        <v>0</v>
      </c>
      <c r="J35" s="221">
        <v>0</v>
      </c>
      <c r="K35" s="221">
        <v>0</v>
      </c>
      <c r="L35" s="278">
        <v>0</v>
      </c>
      <c r="M35" s="277">
        <v>11629</v>
      </c>
      <c r="N35" s="278">
        <v>11629</v>
      </c>
      <c r="O35" s="219"/>
      <c r="P35" s="269">
        <v>0</v>
      </c>
      <c r="Q35" s="221">
        <v>0</v>
      </c>
      <c r="R35" s="221">
        <v>0</v>
      </c>
      <c r="S35" s="237">
        <v>0</v>
      </c>
      <c r="T35" s="235">
        <v>0</v>
      </c>
      <c r="U35" s="237">
        <v>0</v>
      </c>
      <c r="V35" s="221">
        <v>0</v>
      </c>
      <c r="W35" s="221">
        <v>0</v>
      </c>
      <c r="X35" s="278">
        <v>0</v>
      </c>
      <c r="Y35" s="277">
        <v>11629</v>
      </c>
      <c r="Z35" s="278">
        <v>11629</v>
      </c>
      <c r="AA35" s="170"/>
    </row>
    <row r="36" spans="1:30">
      <c r="A36" s="3"/>
      <c r="B36" s="3" t="s">
        <v>29</v>
      </c>
      <c r="C36" s="162"/>
      <c r="D36" s="221">
        <v>0</v>
      </c>
      <c r="E36" s="221">
        <v>0</v>
      </c>
      <c r="F36" s="221">
        <v>0</v>
      </c>
      <c r="G36" s="221">
        <v>0</v>
      </c>
      <c r="H36" s="235">
        <v>0</v>
      </c>
      <c r="I36" s="221">
        <v>0</v>
      </c>
      <c r="J36" s="221">
        <v>0</v>
      </c>
      <c r="K36" s="221">
        <v>0</v>
      </c>
      <c r="L36" s="278">
        <v>0</v>
      </c>
      <c r="M36" s="277">
        <v>0</v>
      </c>
      <c r="N36" s="278">
        <v>0</v>
      </c>
      <c r="O36" s="219"/>
      <c r="P36" s="269">
        <v>102571</v>
      </c>
      <c r="Q36" s="221">
        <v>0</v>
      </c>
      <c r="R36" s="221">
        <v>0</v>
      </c>
      <c r="S36" s="237">
        <v>0</v>
      </c>
      <c r="T36" s="235">
        <v>102571</v>
      </c>
      <c r="U36" s="237">
        <v>0</v>
      </c>
      <c r="V36" s="221">
        <v>0</v>
      </c>
      <c r="W36" s="221">
        <v>0</v>
      </c>
      <c r="X36" s="278">
        <v>0</v>
      </c>
      <c r="Y36" s="277">
        <v>0</v>
      </c>
      <c r="Z36" s="278">
        <v>102571</v>
      </c>
      <c r="AA36" s="170"/>
    </row>
    <row r="37" spans="1:30">
      <c r="A37" s="3"/>
      <c r="B37" s="3" t="s">
        <v>60</v>
      </c>
      <c r="C37" s="162"/>
      <c r="D37" s="221">
        <v>0</v>
      </c>
      <c r="E37" s="221">
        <v>0</v>
      </c>
      <c r="F37" s="221">
        <v>0</v>
      </c>
      <c r="G37" s="221">
        <v>0</v>
      </c>
      <c r="H37" s="235">
        <v>0</v>
      </c>
      <c r="I37" s="221">
        <v>0</v>
      </c>
      <c r="J37" s="221">
        <v>0</v>
      </c>
      <c r="K37" s="221">
        <v>0</v>
      </c>
      <c r="L37" s="278">
        <v>0</v>
      </c>
      <c r="M37" s="277">
        <v>10</v>
      </c>
      <c r="N37" s="278">
        <v>10</v>
      </c>
      <c r="O37" s="219"/>
      <c r="P37" s="269">
        <v>0</v>
      </c>
      <c r="Q37" s="221">
        <v>0</v>
      </c>
      <c r="R37" s="221">
        <v>0</v>
      </c>
      <c r="S37" s="237">
        <v>0</v>
      </c>
      <c r="T37" s="235">
        <v>0</v>
      </c>
      <c r="U37" s="237">
        <v>0</v>
      </c>
      <c r="V37" s="221">
        <v>0</v>
      </c>
      <c r="W37" s="221">
        <v>0</v>
      </c>
      <c r="X37" s="278">
        <v>0</v>
      </c>
      <c r="Y37" s="277">
        <v>55</v>
      </c>
      <c r="Z37" s="278">
        <v>55</v>
      </c>
      <c r="AA37" s="170"/>
    </row>
    <row r="38" spans="1:30">
      <c r="A38" s="4"/>
      <c r="B38" s="3"/>
      <c r="C38" s="162"/>
      <c r="D38" s="241">
        <v>62561</v>
      </c>
      <c r="E38" s="241">
        <v>108566</v>
      </c>
      <c r="F38" s="241">
        <v>26029</v>
      </c>
      <c r="G38" s="241">
        <v>15786</v>
      </c>
      <c r="H38" s="236">
        <v>212942</v>
      </c>
      <c r="I38" s="241">
        <v>62709</v>
      </c>
      <c r="J38" s="241">
        <v>84449</v>
      </c>
      <c r="K38" s="241">
        <v>15419</v>
      </c>
      <c r="L38" s="236">
        <v>162577</v>
      </c>
      <c r="M38" s="241">
        <v>49443</v>
      </c>
      <c r="N38" s="236">
        <v>424962</v>
      </c>
      <c r="O38" s="219"/>
      <c r="P38" s="217">
        <v>263410</v>
      </c>
      <c r="Q38" s="241">
        <v>427227</v>
      </c>
      <c r="R38" s="241">
        <v>89536</v>
      </c>
      <c r="S38" s="241">
        <v>56646</v>
      </c>
      <c r="T38" s="236">
        <v>836819</v>
      </c>
      <c r="U38" s="241">
        <v>241764</v>
      </c>
      <c r="V38" s="241">
        <v>287188</v>
      </c>
      <c r="W38" s="241">
        <v>62637</v>
      </c>
      <c r="X38" s="236">
        <v>591589</v>
      </c>
      <c r="Y38" s="241">
        <v>116422</v>
      </c>
      <c r="Z38" s="236">
        <v>1544830</v>
      </c>
      <c r="AA38" s="941"/>
    </row>
    <row r="39" spans="1:30">
      <c r="A39" s="4"/>
      <c r="B39" s="3"/>
      <c r="C39" s="157"/>
      <c r="D39" s="276"/>
      <c r="E39" s="221"/>
      <c r="F39" s="221"/>
      <c r="G39" s="221"/>
      <c r="H39" s="278"/>
      <c r="I39" s="221"/>
      <c r="J39" s="221"/>
      <c r="K39" s="221"/>
      <c r="L39" s="278"/>
      <c r="M39" s="274"/>
      <c r="N39" s="271"/>
      <c r="O39" s="237"/>
      <c r="P39" s="275"/>
      <c r="Q39" s="221"/>
      <c r="R39" s="221"/>
      <c r="S39" s="221"/>
      <c r="T39" s="278"/>
      <c r="U39" s="221"/>
      <c r="V39" s="221"/>
      <c r="W39" s="221"/>
      <c r="X39" s="278"/>
      <c r="Y39" s="221"/>
      <c r="Z39" s="277"/>
      <c r="AA39" s="170"/>
    </row>
    <row r="40" spans="1:30">
      <c r="A40" s="1048" t="s">
        <v>30</v>
      </c>
      <c r="B40" s="1049"/>
      <c r="C40" s="157"/>
      <c r="D40" s="455">
        <v>7580</v>
      </c>
      <c r="E40" s="459">
        <v>5726</v>
      </c>
      <c r="F40" s="459">
        <v>2139</v>
      </c>
      <c r="G40" s="459">
        <v>-2247</v>
      </c>
      <c r="H40" s="458">
        <v>13198</v>
      </c>
      <c r="I40" s="459">
        <v>15701</v>
      </c>
      <c r="J40" s="459">
        <v>19281</v>
      </c>
      <c r="K40" s="459">
        <v>-450</v>
      </c>
      <c r="L40" s="458">
        <v>34532</v>
      </c>
      <c r="M40" s="459">
        <v>-42303</v>
      </c>
      <c r="N40" s="458">
        <v>5427</v>
      </c>
      <c r="O40" s="325"/>
      <c r="P40" s="455">
        <v>-115054</v>
      </c>
      <c r="Q40" s="459">
        <v>55523</v>
      </c>
      <c r="R40" s="459">
        <v>6739</v>
      </c>
      <c r="S40" s="459">
        <v>8826</v>
      </c>
      <c r="T40" s="458">
        <v>-43966</v>
      </c>
      <c r="U40" s="459">
        <v>60400</v>
      </c>
      <c r="V40" s="459">
        <v>56540</v>
      </c>
      <c r="W40" s="459">
        <v>-225</v>
      </c>
      <c r="X40" s="458">
        <v>116715</v>
      </c>
      <c r="Y40" s="459">
        <v>-107182</v>
      </c>
      <c r="Z40" s="458">
        <v>-34433</v>
      </c>
      <c r="AA40" s="485"/>
      <c r="AB40" s="644"/>
    </row>
    <row r="41" spans="1:30">
      <c r="A41" s="141"/>
      <c r="B41" s="109" t="s">
        <v>31</v>
      </c>
      <c r="C41" s="157"/>
      <c r="D41" s="455">
        <v>3787</v>
      </c>
      <c r="E41" s="459">
        <v>914</v>
      </c>
      <c r="F41" s="459">
        <v>372</v>
      </c>
      <c r="G41" s="459">
        <v>200</v>
      </c>
      <c r="H41" s="458">
        <v>5273</v>
      </c>
      <c r="I41" s="459">
        <v>4837</v>
      </c>
      <c r="J41" s="459">
        <v>558</v>
      </c>
      <c r="K41" s="459">
        <v>54</v>
      </c>
      <c r="L41" s="458">
        <v>5449</v>
      </c>
      <c r="M41" s="459">
        <v>-10722</v>
      </c>
      <c r="N41" s="458">
        <v>0</v>
      </c>
      <c r="O41" s="325"/>
      <c r="P41" s="455">
        <v>15717</v>
      </c>
      <c r="Q41" s="459">
        <v>3467</v>
      </c>
      <c r="R41" s="459">
        <v>1495</v>
      </c>
      <c r="S41" s="459">
        <v>972</v>
      </c>
      <c r="T41" s="458">
        <v>21651</v>
      </c>
      <c r="U41" s="459">
        <v>20926</v>
      </c>
      <c r="V41" s="459">
        <v>2236</v>
      </c>
      <c r="W41" s="459">
        <v>131</v>
      </c>
      <c r="X41" s="458">
        <v>23293</v>
      </c>
      <c r="Y41" s="459">
        <v>-44944</v>
      </c>
      <c r="Z41" s="458">
        <v>0</v>
      </c>
      <c r="AA41" s="485"/>
      <c r="AB41" s="644"/>
    </row>
    <row r="42" spans="1:30" ht="13.5" thickBot="1">
      <c r="A42" s="1048" t="s">
        <v>32</v>
      </c>
      <c r="B42" s="1049"/>
      <c r="C42" s="157"/>
      <c r="D42" s="494">
        <v>3793</v>
      </c>
      <c r="E42" s="495">
        <v>4812</v>
      </c>
      <c r="F42" s="495">
        <v>1767</v>
      </c>
      <c r="G42" s="495">
        <v>-2447</v>
      </c>
      <c r="H42" s="496">
        <v>7925</v>
      </c>
      <c r="I42" s="495">
        <v>10864</v>
      </c>
      <c r="J42" s="495">
        <v>18723</v>
      </c>
      <c r="K42" s="495">
        <v>-504</v>
      </c>
      <c r="L42" s="496">
        <v>29083</v>
      </c>
      <c r="M42" s="495">
        <v>-31581</v>
      </c>
      <c r="N42" s="496">
        <v>5427</v>
      </c>
      <c r="O42" s="325"/>
      <c r="P42" s="494">
        <v>-130771</v>
      </c>
      <c r="Q42" s="495">
        <v>52056</v>
      </c>
      <c r="R42" s="495">
        <v>5244</v>
      </c>
      <c r="S42" s="495">
        <v>7854</v>
      </c>
      <c r="T42" s="496">
        <v>-65617</v>
      </c>
      <c r="U42" s="495">
        <v>39474</v>
      </c>
      <c r="V42" s="495">
        <v>54304</v>
      </c>
      <c r="W42" s="495">
        <v>-356</v>
      </c>
      <c r="X42" s="496">
        <v>93422</v>
      </c>
      <c r="Y42" s="495">
        <v>-62238</v>
      </c>
      <c r="Z42" s="496">
        <v>-34433</v>
      </c>
      <c r="AA42" s="485"/>
      <c r="AB42" s="644"/>
    </row>
    <row r="43" spans="1:30" ht="13.5" thickTop="1">
      <c r="A43" s="141"/>
      <c r="B43" s="646"/>
      <c r="C43" s="157"/>
      <c r="D43" s="325"/>
      <c r="E43" s="325"/>
      <c r="F43" s="325"/>
      <c r="G43" s="325"/>
      <c r="H43" s="325"/>
      <c r="I43" s="325"/>
      <c r="J43" s="325"/>
      <c r="K43" s="325"/>
      <c r="L43" s="325"/>
      <c r="M43" s="325"/>
      <c r="N43" s="325"/>
      <c r="O43" s="325"/>
      <c r="P43" s="325"/>
      <c r="Q43" s="325"/>
      <c r="R43" s="325"/>
      <c r="S43" s="325"/>
      <c r="T43" s="325"/>
      <c r="U43" s="325"/>
      <c r="V43" s="325"/>
      <c r="W43" s="325"/>
      <c r="X43" s="325"/>
      <c r="Y43" s="325"/>
      <c r="Z43" s="325"/>
      <c r="AA43" s="485"/>
      <c r="AB43" s="644"/>
    </row>
    <row r="44" spans="1:30" ht="13.5">
      <c r="A44" s="3" t="s">
        <v>221</v>
      </c>
      <c r="B44" s="3"/>
      <c r="C44" s="157"/>
      <c r="D44" s="325">
        <v>0</v>
      </c>
      <c r="E44" s="325">
        <v>0</v>
      </c>
      <c r="F44" s="325">
        <v>0</v>
      </c>
      <c r="G44" s="325">
        <v>-576</v>
      </c>
      <c r="H44" s="325">
        <v>-576</v>
      </c>
      <c r="I44" s="325">
        <v>0</v>
      </c>
      <c r="J44" s="325">
        <v>8798</v>
      </c>
      <c r="K44" s="325">
        <v>-133</v>
      </c>
      <c r="L44" s="325">
        <v>8665</v>
      </c>
      <c r="M44" s="325">
        <v>0</v>
      </c>
      <c r="N44" s="325">
        <v>8089</v>
      </c>
      <c r="O44" s="325"/>
      <c r="P44" s="325">
        <v>0</v>
      </c>
      <c r="Q44" s="325">
        <v>0</v>
      </c>
      <c r="R44" s="325">
        <v>0</v>
      </c>
      <c r="S44" s="325">
        <v>2688</v>
      </c>
      <c r="T44" s="325">
        <v>2688</v>
      </c>
      <c r="U44" s="325">
        <v>0</v>
      </c>
      <c r="V44" s="325">
        <v>32651</v>
      </c>
      <c r="W44" s="325">
        <v>23</v>
      </c>
      <c r="X44" s="325">
        <v>32674</v>
      </c>
      <c r="Y44" s="325">
        <v>0</v>
      </c>
      <c r="Z44" s="325">
        <v>35362</v>
      </c>
      <c r="AA44" s="170"/>
    </row>
    <row r="45" spans="1:30">
      <c r="A45" s="6"/>
      <c r="B45" s="6"/>
      <c r="C45" s="157"/>
      <c r="D45" s="194"/>
      <c r="E45" s="194"/>
      <c r="F45" s="194"/>
      <c r="G45" s="843"/>
      <c r="H45" s="194"/>
      <c r="I45" s="194"/>
      <c r="J45" s="194"/>
      <c r="K45" s="194"/>
      <c r="L45" s="194"/>
      <c r="M45" s="194"/>
      <c r="N45" s="194"/>
      <c r="O45" s="3"/>
      <c r="P45" s="194"/>
      <c r="Q45" s="194"/>
      <c r="R45" s="194"/>
      <c r="S45" s="194"/>
      <c r="T45" s="194"/>
      <c r="U45" s="193"/>
      <c r="V45" s="193"/>
      <c r="W45" s="193"/>
      <c r="X45" s="194"/>
      <c r="Y45" s="193"/>
      <c r="Z45" s="194"/>
      <c r="AA45" s="170"/>
    </row>
    <row r="46" spans="1:30" ht="13.5">
      <c r="A46" s="6" t="s">
        <v>61</v>
      </c>
      <c r="B46" s="6"/>
      <c r="C46" s="157"/>
      <c r="D46" s="194">
        <v>0.63774397285467843</v>
      </c>
      <c r="E46" s="194">
        <v>0.70203513806740625</v>
      </c>
      <c r="F46" s="194">
        <v>0.58001988071570576</v>
      </c>
      <c r="G46" s="193" t="s">
        <v>12</v>
      </c>
      <c r="H46" s="194">
        <v>0.67825683205094189</v>
      </c>
      <c r="I46" s="194">
        <v>0.55417676316796327</v>
      </c>
      <c r="J46" s="194">
        <v>0.40997782705099778</v>
      </c>
      <c r="K46" s="194">
        <v>0.74186652414990983</v>
      </c>
      <c r="L46" s="194">
        <v>0.49254473413187627</v>
      </c>
      <c r="M46" s="193" t="s">
        <v>12</v>
      </c>
      <c r="N46" s="194">
        <v>0.64143367976412036</v>
      </c>
      <c r="O46" s="3"/>
      <c r="P46" s="194">
        <v>0.64881770875461731</v>
      </c>
      <c r="Q46" s="194">
        <v>0.61330709476954948</v>
      </c>
      <c r="R46" s="194">
        <v>0.60157881069851982</v>
      </c>
      <c r="S46" s="194">
        <v>0.58919843597262955</v>
      </c>
      <c r="T46" s="194">
        <v>0.61653673505681383</v>
      </c>
      <c r="U46" s="193">
        <v>0.55599277213698517</v>
      </c>
      <c r="V46" s="193">
        <v>0.4760566494437462</v>
      </c>
      <c r="W46" s="193">
        <v>0.71287572902646923</v>
      </c>
      <c r="X46" s="194">
        <v>0.53102481420407055</v>
      </c>
      <c r="Y46" s="193" t="s">
        <v>12</v>
      </c>
      <c r="Z46" s="194">
        <v>0.62028195236086936</v>
      </c>
      <c r="AA46" s="170"/>
    </row>
    <row r="47" spans="1:30" s="485" customFormat="1">
      <c r="A47" s="6" t="s">
        <v>33</v>
      </c>
      <c r="B47" s="6"/>
      <c r="C47" s="157"/>
      <c r="D47" s="193">
        <v>0.25418799275744569</v>
      </c>
      <c r="E47" s="193">
        <v>0.24786511741854197</v>
      </c>
      <c r="F47" s="193">
        <v>0.34404288554387957</v>
      </c>
      <c r="G47" s="193" t="s">
        <v>12</v>
      </c>
      <c r="H47" s="193">
        <v>0.26338109135933491</v>
      </c>
      <c r="I47" s="193">
        <v>0.24558092080091826</v>
      </c>
      <c r="J47" s="193">
        <v>0.40414537742215367</v>
      </c>
      <c r="K47" s="193">
        <v>0.28819560424878082</v>
      </c>
      <c r="L47" s="193">
        <v>0.33226285963603897</v>
      </c>
      <c r="M47" s="193" t="s">
        <v>12</v>
      </c>
      <c r="N47" s="193">
        <v>0.34595679722297734</v>
      </c>
      <c r="O47" s="3"/>
      <c r="P47" s="194">
        <v>1.1267087276551</v>
      </c>
      <c r="Q47" s="194">
        <v>0.27167892283790784</v>
      </c>
      <c r="R47" s="194">
        <v>0.3284237860296027</v>
      </c>
      <c r="S47" s="194">
        <v>0.27599584555229717</v>
      </c>
      <c r="T47" s="194">
        <v>0.43891616730970306</v>
      </c>
      <c r="U47" s="193">
        <v>0.24411577818668009</v>
      </c>
      <c r="V47" s="193">
        <v>0.3594528231625006</v>
      </c>
      <c r="W47" s="193">
        <v>0.29072934692046404</v>
      </c>
      <c r="X47" s="194">
        <v>0.30419424427929248</v>
      </c>
      <c r="Y47" s="193" t="s">
        <v>12</v>
      </c>
      <c r="Z47" s="194">
        <v>0.40251536516558228</v>
      </c>
      <c r="AA47" s="170"/>
      <c r="AB47" s="170"/>
      <c r="AC47" s="170"/>
      <c r="AD47" s="170"/>
    </row>
    <row r="48" spans="1:30" s="485" customFormat="1">
      <c r="A48" s="6" t="s">
        <v>34</v>
      </c>
      <c r="B48" s="6"/>
      <c r="C48" s="157"/>
      <c r="D48" s="194">
        <v>0.89193196561212418</v>
      </c>
      <c r="E48" s="194">
        <v>0.94990025548594825</v>
      </c>
      <c r="F48" s="194">
        <v>0</v>
      </c>
      <c r="G48" s="193" t="s">
        <v>12</v>
      </c>
      <c r="H48" s="194">
        <v>0.94163792341027686</v>
      </c>
      <c r="I48" s="194">
        <v>0.79975768396888147</v>
      </c>
      <c r="J48" s="194">
        <v>0.81412320447315145</v>
      </c>
      <c r="K48" s="194">
        <v>1.0300621283986906</v>
      </c>
      <c r="L48" s="194">
        <v>0.82480759376791524</v>
      </c>
      <c r="M48" s="193" t="s">
        <v>12</v>
      </c>
      <c r="N48" s="194">
        <v>0.9873904769870977</v>
      </c>
      <c r="O48" s="3"/>
      <c r="P48" s="194">
        <v>1.7755264364097172</v>
      </c>
      <c r="Q48" s="194">
        <v>0.88498601760745732</v>
      </c>
      <c r="R48" s="194">
        <v>0.93000259672812258</v>
      </c>
      <c r="S48" s="194">
        <v>0.86519428152492672</v>
      </c>
      <c r="T48" s="194">
        <v>1.0554529023665169</v>
      </c>
      <c r="U48" s="193">
        <v>0.80010855032366535</v>
      </c>
      <c r="V48" s="193">
        <v>0.83550947260624675</v>
      </c>
      <c r="W48" s="193">
        <v>1.0036050759469333</v>
      </c>
      <c r="X48" s="194">
        <v>0.83521905848336309</v>
      </c>
      <c r="Y48" s="193" t="s">
        <v>12</v>
      </c>
      <c r="Z48" s="194">
        <v>1.0227973175264518</v>
      </c>
      <c r="AA48" s="170"/>
      <c r="AB48" s="170"/>
      <c r="AC48" s="170"/>
      <c r="AD48" s="170"/>
    </row>
    <row r="49" spans="1:30" s="485" customFormat="1">
      <c r="A49" s="6" t="s">
        <v>36</v>
      </c>
      <c r="B49" s="6"/>
      <c r="C49" s="157"/>
      <c r="D49" s="6">
        <v>5.4076788183801197E-2</v>
      </c>
      <c r="E49" s="6">
        <v>4.2102684352360621E-2</v>
      </c>
      <c r="F49" s="6">
        <v>6.2730758307299059E-2</v>
      </c>
      <c r="G49" s="72">
        <v>0</v>
      </c>
      <c r="H49" s="6">
        <v>3.5044662598390376E-2</v>
      </c>
      <c r="I49" s="6">
        <v>0.13855375589848234</v>
      </c>
      <c r="J49" s="6">
        <v>0.18049744529065845</v>
      </c>
      <c r="K49" s="6">
        <v>-3.3669583806533503E-2</v>
      </c>
      <c r="L49" s="6">
        <v>0.14754780349958652</v>
      </c>
      <c r="M49" s="72">
        <v>0</v>
      </c>
      <c r="N49" s="6">
        <v>1.2609523012902281E-2</v>
      </c>
      <c r="O49" s="3"/>
      <c r="P49" s="6">
        <v>-0.88146755102591068</v>
      </c>
      <c r="Q49" s="6">
        <v>0.10783221128948731</v>
      </c>
      <c r="R49" s="6">
        <v>5.4468969098935338E-2</v>
      </c>
      <c r="S49" s="6">
        <v>0.11995967741935484</v>
      </c>
      <c r="T49" s="6">
        <v>-8.276061262302091E-2</v>
      </c>
      <c r="U49" s="72">
        <v>0.13063766696231185</v>
      </c>
      <c r="V49" s="72">
        <v>0.15798538379183541</v>
      </c>
      <c r="W49" s="72">
        <v>-5.7040312760366597E-3</v>
      </c>
      <c r="X49" s="6">
        <v>0.13189534437190811</v>
      </c>
      <c r="Y49" s="72" t="s">
        <v>12</v>
      </c>
      <c r="Z49" s="6">
        <v>-2.2797317526451654E-2</v>
      </c>
      <c r="AA49" s="170"/>
      <c r="AB49" s="170"/>
      <c r="AC49" s="170"/>
      <c r="AD49" s="170"/>
    </row>
    <row r="50" spans="1:30" s="485" customFormat="1">
      <c r="A50" s="6"/>
      <c r="B50" s="6"/>
      <c r="C50" s="157"/>
      <c r="D50" s="6"/>
      <c r="E50" s="6"/>
      <c r="F50" s="6"/>
      <c r="G50" s="6"/>
      <c r="H50" s="6"/>
      <c r="I50" s="6"/>
      <c r="J50" s="6"/>
      <c r="K50" s="6"/>
      <c r="L50" s="6"/>
      <c r="M50" s="72"/>
      <c r="N50" s="6"/>
      <c r="O50" s="3"/>
      <c r="P50" s="6"/>
      <c r="Q50" s="6"/>
      <c r="R50" s="6"/>
      <c r="S50" s="6"/>
      <c r="T50" s="6"/>
      <c r="U50" s="72"/>
      <c r="V50" s="72"/>
      <c r="W50" s="72"/>
      <c r="X50" s="6"/>
      <c r="Y50" s="72"/>
      <c r="Z50" s="6"/>
      <c r="AA50" s="170"/>
      <c r="AB50" s="170"/>
      <c r="AC50" s="170"/>
      <c r="AD50" s="170"/>
    </row>
    <row r="51" spans="1:30">
      <c r="A51" s="3"/>
      <c r="B51" s="3"/>
      <c r="C51" s="157"/>
      <c r="D51" s="173"/>
      <c r="E51" s="173"/>
      <c r="F51" s="173"/>
      <c r="G51" s="3"/>
      <c r="H51" s="3"/>
      <c r="I51" s="173"/>
      <c r="J51" s="173"/>
      <c r="K51" s="173"/>
      <c r="L51" s="173"/>
      <c r="M51" s="173"/>
      <c r="N51" s="173"/>
      <c r="O51" s="3"/>
      <c r="P51" s="173"/>
      <c r="Q51" s="173"/>
      <c r="R51" s="173"/>
      <c r="S51" s="3"/>
      <c r="T51" s="3"/>
      <c r="U51" s="173"/>
      <c r="V51" s="173"/>
      <c r="W51" s="173"/>
      <c r="X51" s="173"/>
      <c r="Y51" s="173"/>
      <c r="Z51" s="173"/>
      <c r="AA51" s="170"/>
    </row>
    <row r="52" spans="1:30" ht="15">
      <c r="A52" s="7" t="s">
        <v>62</v>
      </c>
      <c r="B52" s="3"/>
      <c r="C52" s="152"/>
      <c r="D52" s="3"/>
      <c r="E52" s="3"/>
      <c r="F52" s="3"/>
      <c r="G52" s="3"/>
      <c r="H52" s="3"/>
      <c r="I52" s="3"/>
      <c r="J52" s="3"/>
      <c r="K52" s="3"/>
      <c r="L52" s="3"/>
      <c r="M52" s="194"/>
      <c r="N52" s="3"/>
      <c r="O52" s="3"/>
      <c r="P52" s="3"/>
      <c r="Q52" s="3"/>
      <c r="R52" s="3"/>
      <c r="S52" s="3"/>
      <c r="T52" s="3"/>
      <c r="U52" s="3"/>
      <c r="V52" s="3"/>
      <c r="W52" s="3"/>
      <c r="X52" s="3"/>
      <c r="Y52" s="3"/>
      <c r="Z52" s="3"/>
      <c r="AA52" s="170"/>
    </row>
    <row r="53" spans="1:30" ht="15">
      <c r="A53" s="7"/>
      <c r="B53" s="3"/>
      <c r="C53" s="152"/>
      <c r="D53" s="237"/>
      <c r="E53" s="3"/>
      <c r="F53" s="3"/>
      <c r="G53" s="3"/>
      <c r="H53" s="3"/>
      <c r="I53" s="3"/>
      <c r="J53" s="3"/>
      <c r="K53" s="3"/>
      <c r="L53" s="3"/>
      <c r="M53" s="194"/>
      <c r="N53" s="3"/>
      <c r="O53" s="3"/>
      <c r="P53" s="3"/>
      <c r="Q53" s="3"/>
      <c r="R53" s="3"/>
      <c r="S53" s="3"/>
      <c r="T53" s="3"/>
      <c r="U53" s="3"/>
      <c r="V53" s="3"/>
      <c r="W53" s="3"/>
      <c r="X53" s="3"/>
      <c r="Y53" s="3"/>
      <c r="Z53" s="3"/>
      <c r="AA53" s="170"/>
    </row>
    <row r="54" spans="1:30">
      <c r="A54" s="48"/>
      <c r="B54" s="3"/>
      <c r="C54" s="152"/>
      <c r="D54" s="65"/>
      <c r="E54" s="65"/>
      <c r="F54" s="65"/>
      <c r="G54" s="3"/>
      <c r="H54" s="3"/>
      <c r="I54" s="65"/>
      <c r="J54" s="65"/>
      <c r="K54" s="65"/>
      <c r="L54" s="65"/>
      <c r="M54" s="65"/>
      <c r="N54" s="65"/>
      <c r="O54" s="3"/>
      <c r="P54" s="65"/>
      <c r="Q54" s="65"/>
      <c r="R54" s="65"/>
      <c r="S54" s="3"/>
      <c r="T54" s="3"/>
      <c r="U54" s="65"/>
      <c r="V54" s="65"/>
      <c r="W54" s="65"/>
      <c r="X54" s="65"/>
      <c r="Y54" s="65"/>
      <c r="Z54" s="65"/>
      <c r="AA54" s="170"/>
    </row>
    <row r="55" spans="1:30" ht="25.5">
      <c r="A55" s="2"/>
      <c r="B55" s="3"/>
      <c r="C55" s="461"/>
      <c r="D55" s="1043" t="s">
        <v>63</v>
      </c>
      <c r="E55" s="1044"/>
      <c r="F55" s="1044"/>
      <c r="G55" s="1044"/>
      <c r="H55" s="1045"/>
      <c r="I55" s="1040" t="s">
        <v>50</v>
      </c>
      <c r="J55" s="1041"/>
      <c r="K55" s="1041"/>
      <c r="L55" s="1042"/>
      <c r="M55" s="466" t="s">
        <v>51</v>
      </c>
      <c r="N55" s="1046" t="s">
        <v>52</v>
      </c>
      <c r="O55" s="43"/>
      <c r="P55" s="1043" t="s">
        <v>63</v>
      </c>
      <c r="Q55" s="1044"/>
      <c r="R55" s="1044"/>
      <c r="S55" s="1044"/>
      <c r="T55" s="1045"/>
      <c r="U55" s="1040" t="s">
        <v>50</v>
      </c>
      <c r="V55" s="1041"/>
      <c r="W55" s="1041"/>
      <c r="X55" s="1042"/>
      <c r="Y55" s="466" t="s">
        <v>51</v>
      </c>
      <c r="Z55" s="1046" t="s">
        <v>52</v>
      </c>
      <c r="AA55" s="170"/>
    </row>
    <row r="56" spans="1:30" ht="24">
      <c r="A56" s="2" t="s">
        <v>16</v>
      </c>
      <c r="B56" s="3"/>
      <c r="C56" s="463"/>
      <c r="D56" s="9" t="s">
        <v>53</v>
      </c>
      <c r="E56" s="9" t="s">
        <v>54</v>
      </c>
      <c r="F56" s="505" t="s">
        <v>55</v>
      </c>
      <c r="G56" s="9" t="s">
        <v>56</v>
      </c>
      <c r="H56" s="523" t="s">
        <v>52</v>
      </c>
      <c r="I56" s="75" t="s">
        <v>53</v>
      </c>
      <c r="J56" s="505" t="s">
        <v>57</v>
      </c>
      <c r="K56" s="469" t="s">
        <v>56</v>
      </c>
      <c r="L56" s="493" t="s">
        <v>52</v>
      </c>
      <c r="M56" s="9" t="s">
        <v>53</v>
      </c>
      <c r="N56" s="1047"/>
      <c r="O56" s="56"/>
      <c r="P56" s="535" t="s">
        <v>53</v>
      </c>
      <c r="Q56" s="13" t="s">
        <v>54</v>
      </c>
      <c r="R56" s="469" t="s">
        <v>55</v>
      </c>
      <c r="S56" s="13" t="s">
        <v>56</v>
      </c>
      <c r="T56" s="523" t="s">
        <v>52</v>
      </c>
      <c r="U56" s="13" t="s">
        <v>53</v>
      </c>
      <c r="V56" s="469" t="s">
        <v>208</v>
      </c>
      <c r="W56" s="469" t="s">
        <v>56</v>
      </c>
      <c r="X56" s="523" t="s">
        <v>52</v>
      </c>
      <c r="Y56" s="15" t="s">
        <v>53</v>
      </c>
      <c r="Z56" s="1047"/>
      <c r="AA56" s="170"/>
    </row>
    <row r="57" spans="1:30">
      <c r="A57" s="2"/>
      <c r="B57" s="3" t="s">
        <v>38</v>
      </c>
      <c r="C57" s="152"/>
      <c r="D57" s="489">
        <v>70141</v>
      </c>
      <c r="E57" s="286">
        <v>114292</v>
      </c>
      <c r="F57" s="286">
        <v>28168</v>
      </c>
      <c r="G57" s="286">
        <v>13539</v>
      </c>
      <c r="H57" s="235">
        <v>226140</v>
      </c>
      <c r="I57" s="489">
        <v>78410</v>
      </c>
      <c r="J57" s="286">
        <v>103730</v>
      </c>
      <c r="K57" s="337">
        <v>14969</v>
      </c>
      <c r="L57" s="237">
        <v>197109</v>
      </c>
      <c r="M57" s="460">
        <v>7140</v>
      </c>
      <c r="N57" s="228">
        <v>430389</v>
      </c>
      <c r="O57" s="219"/>
      <c r="P57" s="219">
        <v>148356</v>
      </c>
      <c r="Q57" s="237">
        <v>482750</v>
      </c>
      <c r="R57" s="237">
        <v>96275</v>
      </c>
      <c r="S57" s="237">
        <v>65472</v>
      </c>
      <c r="T57" s="460">
        <v>792853</v>
      </c>
      <c r="U57" s="237">
        <v>302164</v>
      </c>
      <c r="V57" s="237">
        <v>343728</v>
      </c>
      <c r="W57" s="237">
        <v>62412</v>
      </c>
      <c r="X57" s="278">
        <v>708304</v>
      </c>
      <c r="Y57" s="460">
        <v>22191</v>
      </c>
      <c r="Z57" s="235">
        <v>1523348</v>
      </c>
      <c r="AA57" s="170"/>
    </row>
    <row r="58" spans="1:30">
      <c r="A58" s="3"/>
      <c r="B58" s="3" t="s">
        <v>39</v>
      </c>
      <c r="C58" s="167"/>
      <c r="D58" s="219">
        <v>62561</v>
      </c>
      <c r="E58" s="237">
        <v>122396</v>
      </c>
      <c r="F58" s="237">
        <v>25615</v>
      </c>
      <c r="G58" s="237">
        <v>15786</v>
      </c>
      <c r="H58" s="235">
        <v>226358</v>
      </c>
      <c r="I58" s="219">
        <v>62709</v>
      </c>
      <c r="J58" s="237">
        <v>76776</v>
      </c>
      <c r="K58" s="228">
        <v>15301</v>
      </c>
      <c r="L58" s="237">
        <v>154786</v>
      </c>
      <c r="M58" s="235">
        <v>32911</v>
      </c>
      <c r="N58" s="228">
        <v>414055</v>
      </c>
      <c r="O58" s="219"/>
      <c r="P58" s="219">
        <v>160659</v>
      </c>
      <c r="Q58" s="237">
        <v>436226</v>
      </c>
      <c r="R58" s="237">
        <v>86887</v>
      </c>
      <c r="S58" s="237">
        <v>56646</v>
      </c>
      <c r="T58" s="235">
        <v>740418</v>
      </c>
      <c r="U58" s="237">
        <v>241764</v>
      </c>
      <c r="V58" s="237">
        <v>255348</v>
      </c>
      <c r="W58" s="237">
        <v>62174</v>
      </c>
      <c r="X58" s="278">
        <v>559286</v>
      </c>
      <c r="Y58" s="235">
        <v>97772</v>
      </c>
      <c r="Z58" s="235">
        <v>1397476</v>
      </c>
      <c r="AA58" s="170"/>
    </row>
    <row r="59" spans="1:30">
      <c r="A59" s="3"/>
      <c r="B59" s="109" t="s">
        <v>31</v>
      </c>
      <c r="C59" s="167"/>
      <c r="D59" s="219">
        <v>3787</v>
      </c>
      <c r="E59" s="237">
        <v>914</v>
      </c>
      <c r="F59" s="237">
        <v>372</v>
      </c>
      <c r="G59" s="237">
        <v>200</v>
      </c>
      <c r="H59" s="235">
        <v>5273</v>
      </c>
      <c r="I59" s="219">
        <v>4837</v>
      </c>
      <c r="J59" s="237">
        <v>558</v>
      </c>
      <c r="K59" s="228">
        <v>54</v>
      </c>
      <c r="L59" s="237">
        <v>5449</v>
      </c>
      <c r="M59" s="235">
        <v>-10722</v>
      </c>
      <c r="N59" s="228">
        <v>0</v>
      </c>
      <c r="O59" s="219"/>
      <c r="P59" s="219">
        <v>15717</v>
      </c>
      <c r="Q59" s="237">
        <v>3467</v>
      </c>
      <c r="R59" s="237">
        <v>1495</v>
      </c>
      <c r="S59" s="237">
        <v>972</v>
      </c>
      <c r="T59" s="235">
        <v>21651</v>
      </c>
      <c r="U59" s="237">
        <v>20926</v>
      </c>
      <c r="V59" s="237">
        <v>2236</v>
      </c>
      <c r="W59" s="237">
        <v>131</v>
      </c>
      <c r="X59" s="278">
        <v>23293</v>
      </c>
      <c r="Y59" s="235">
        <v>-44944</v>
      </c>
      <c r="Z59" s="235">
        <v>0</v>
      </c>
      <c r="AA59" s="170"/>
    </row>
    <row r="60" spans="1:30">
      <c r="A60" s="3"/>
      <c r="B60" s="3" t="s">
        <v>64</v>
      </c>
      <c r="C60" s="167"/>
      <c r="D60" s="247">
        <v>3793</v>
      </c>
      <c r="E60" s="246">
        <v>-9018</v>
      </c>
      <c r="F60" s="246">
        <v>2181</v>
      </c>
      <c r="G60" s="246">
        <v>-2447</v>
      </c>
      <c r="H60" s="239">
        <v>-5491</v>
      </c>
      <c r="I60" s="247">
        <v>10864</v>
      </c>
      <c r="J60" s="246">
        <v>26396</v>
      </c>
      <c r="K60" s="233">
        <v>-386</v>
      </c>
      <c r="L60" s="233">
        <v>36874</v>
      </c>
      <c r="M60" s="239">
        <v>-15049</v>
      </c>
      <c r="N60" s="233">
        <v>16334</v>
      </c>
      <c r="O60" s="219"/>
      <c r="P60" s="247">
        <v>-28020</v>
      </c>
      <c r="Q60" s="246">
        <v>43057</v>
      </c>
      <c r="R60" s="246">
        <v>7893</v>
      </c>
      <c r="S60" s="246">
        <v>7854</v>
      </c>
      <c r="T60" s="239">
        <v>30784</v>
      </c>
      <c r="U60" s="246">
        <v>39474</v>
      </c>
      <c r="V60" s="246">
        <v>86144</v>
      </c>
      <c r="W60" s="233">
        <v>107</v>
      </c>
      <c r="X60" s="290">
        <v>125725</v>
      </c>
      <c r="Y60" s="239">
        <v>-30637</v>
      </c>
      <c r="Z60" s="239">
        <v>125872</v>
      </c>
      <c r="AA60" s="170"/>
    </row>
    <row r="61" spans="1:30">
      <c r="A61" s="3"/>
      <c r="B61" s="3"/>
      <c r="C61" s="167"/>
      <c r="D61" s="6"/>
      <c r="E61" s="6"/>
      <c r="F61" s="6"/>
      <c r="G61" s="3"/>
      <c r="H61" s="3"/>
      <c r="I61" s="6"/>
      <c r="J61" s="6"/>
      <c r="K61" s="6"/>
      <c r="L61" s="6"/>
      <c r="M61" s="6"/>
      <c r="N61" s="6"/>
      <c r="O61" s="3"/>
      <c r="P61" s="6"/>
      <c r="Q61" s="6"/>
      <c r="R61" s="6"/>
      <c r="S61" s="3"/>
      <c r="T61" s="3"/>
      <c r="U61" s="6"/>
      <c r="V61" s="6"/>
      <c r="W61" s="6"/>
      <c r="X61" s="6"/>
      <c r="Y61" s="6"/>
      <c r="Z61" s="6"/>
      <c r="AA61" s="170"/>
    </row>
    <row r="62" spans="1:30">
      <c r="A62" s="3"/>
      <c r="B62" s="3" t="s">
        <v>65</v>
      </c>
      <c r="C62" s="167"/>
      <c r="D62" s="72">
        <v>0.63774397285467843</v>
      </c>
      <c r="E62" s="72">
        <v>0.70203513806740625</v>
      </c>
      <c r="F62" s="72">
        <v>0.58001988071570576</v>
      </c>
      <c r="G62" s="72">
        <v>0.89179407637196251</v>
      </c>
      <c r="H62" s="72">
        <v>0.67825683205094189</v>
      </c>
      <c r="I62" s="72">
        <v>0.55417676316796327</v>
      </c>
      <c r="J62" s="72">
        <v>0.40997782705099778</v>
      </c>
      <c r="K62" s="72">
        <v>0.74186652414990983</v>
      </c>
      <c r="L62" s="72">
        <v>0.49254473413187627</v>
      </c>
      <c r="M62" s="72" t="s">
        <v>12</v>
      </c>
      <c r="N62" s="72">
        <v>0.64143367976412036</v>
      </c>
      <c r="O62" s="58"/>
      <c r="P62" s="72">
        <v>0.64881770875461731</v>
      </c>
      <c r="Q62" s="72">
        <v>0.61330709476954948</v>
      </c>
      <c r="R62" s="72">
        <v>0.60157881069851982</v>
      </c>
      <c r="S62" s="72">
        <v>0.58919843597262955</v>
      </c>
      <c r="T62" s="72">
        <v>0.61653673505681383</v>
      </c>
      <c r="U62" s="72">
        <v>0.55599277213698517</v>
      </c>
      <c r="V62" s="72">
        <v>0.4760566494437462</v>
      </c>
      <c r="W62" s="72">
        <v>0.71287572902646923</v>
      </c>
      <c r="X62" s="72">
        <v>0.53102481420407055</v>
      </c>
      <c r="Y62" s="72" t="s">
        <v>12</v>
      </c>
      <c r="Z62" s="72">
        <v>0.61500852070570877</v>
      </c>
      <c r="AA62" s="170"/>
    </row>
    <row r="63" spans="1:30">
      <c r="A63" s="3"/>
      <c r="B63" s="6" t="s">
        <v>33</v>
      </c>
      <c r="C63" s="167"/>
      <c r="D63" s="72">
        <v>0.25418799275744569</v>
      </c>
      <c r="E63" s="72">
        <v>0.36887096209708464</v>
      </c>
      <c r="F63" s="72">
        <v>0.32934535643283158</v>
      </c>
      <c r="G63" s="72">
        <v>0.27417091365684321</v>
      </c>
      <c r="H63" s="72">
        <v>0.32270717254797915</v>
      </c>
      <c r="I63" s="72">
        <v>0.24558092080091826</v>
      </c>
      <c r="J63" s="72">
        <v>0.33017449146823485</v>
      </c>
      <c r="K63" s="72">
        <v>0.2803126461353464</v>
      </c>
      <c r="L63" s="72">
        <v>0.29273650619707875</v>
      </c>
      <c r="M63" s="72" t="s">
        <v>12</v>
      </c>
      <c r="N63" s="72">
        <v>0.3206146067859541</v>
      </c>
      <c r="O63" s="58"/>
      <c r="P63" s="72">
        <v>0.43411119199762732</v>
      </c>
      <c r="Q63" s="72">
        <v>0.29032004142931123</v>
      </c>
      <c r="R63" s="72">
        <v>0.30090885484289792</v>
      </c>
      <c r="S63" s="72">
        <v>0.27599584555229717</v>
      </c>
      <c r="T63" s="72">
        <v>0.31732868514087731</v>
      </c>
      <c r="U63" s="72">
        <v>0.24411577818668009</v>
      </c>
      <c r="V63" s="72">
        <v>0.26682144020853699</v>
      </c>
      <c r="W63" s="72">
        <v>0.2833109017496635</v>
      </c>
      <c r="X63" s="72">
        <v>0.25858812035510176</v>
      </c>
      <c r="Y63" s="72">
        <v>2.7976190476190474</v>
      </c>
      <c r="Z63" s="72">
        <v>0.30495558452512816</v>
      </c>
      <c r="AA63" s="170"/>
    </row>
    <row r="64" spans="1:30">
      <c r="A64" s="3"/>
      <c r="B64" s="6" t="s">
        <v>34</v>
      </c>
      <c r="C64" s="167"/>
      <c r="D64" s="72">
        <v>0.89193196561212418</v>
      </c>
      <c r="E64" s="72">
        <v>1.0709061001644911</v>
      </c>
      <c r="F64" s="72">
        <v>0.90936523714853734</v>
      </c>
      <c r="G64" s="72">
        <v>1.1659649900288056</v>
      </c>
      <c r="H64" s="72">
        <v>1.000964004598921</v>
      </c>
      <c r="I64" s="72">
        <v>0.79975768396888147</v>
      </c>
      <c r="J64" s="72">
        <v>0.74015231851923258</v>
      </c>
      <c r="K64" s="72">
        <v>1.0221791702852563</v>
      </c>
      <c r="L64" s="72">
        <v>0.78528124032895508</v>
      </c>
      <c r="M64" s="72" t="s">
        <v>12</v>
      </c>
      <c r="N64" s="72">
        <v>0.96204828655007446</v>
      </c>
      <c r="O64" s="58"/>
      <c r="P64" s="72">
        <v>1.0829289007522447</v>
      </c>
      <c r="Q64" s="72">
        <v>0.9036271361988607</v>
      </c>
      <c r="R64" s="72">
        <v>0.90248766554141779</v>
      </c>
      <c r="S64" s="72">
        <v>0.86519428152492672</v>
      </c>
      <c r="T64" s="72">
        <v>0.93386542019769114</v>
      </c>
      <c r="U64" s="72">
        <v>0.80010855032366535</v>
      </c>
      <c r="V64" s="72">
        <v>0.74287808965228319</v>
      </c>
      <c r="W64" s="72">
        <v>0.99618663077613279</v>
      </c>
      <c r="X64" s="72">
        <v>0.78961293455917236</v>
      </c>
      <c r="Y64" s="72" t="s">
        <v>12</v>
      </c>
      <c r="Z64" s="72">
        <v>0.91737147388515294</v>
      </c>
      <c r="AA64" s="170"/>
    </row>
    <row r="65" spans="1:27">
      <c r="A65" s="3"/>
      <c r="B65" s="6" t="s">
        <v>36</v>
      </c>
      <c r="C65" s="167"/>
      <c r="D65" s="72">
        <v>5.4076788183801197E-2</v>
      </c>
      <c r="E65" s="72">
        <v>-7.8903160326182054E-2</v>
      </c>
      <c r="F65" s="72">
        <v>7.7428287418347064E-2</v>
      </c>
      <c r="G65" s="72">
        <v>-0.18073712977324766</v>
      </c>
      <c r="H65" s="72">
        <v>-2.4281418590253824E-2</v>
      </c>
      <c r="I65" s="72">
        <v>0.13855375589848234</v>
      </c>
      <c r="J65" s="72">
        <v>0.25446833124457729</v>
      </c>
      <c r="K65" s="72">
        <v>-2.5786625693099072E-2</v>
      </c>
      <c r="L65" s="72">
        <v>0.1870741569385467</v>
      </c>
      <c r="M65" s="72" t="s">
        <v>12</v>
      </c>
      <c r="N65" s="72">
        <v>3.7951713449925532E-2</v>
      </c>
      <c r="O65" s="58"/>
      <c r="P65" s="72">
        <v>-0.18887001536843809</v>
      </c>
      <c r="Q65" s="72">
        <v>8.9191092698083896E-2</v>
      </c>
      <c r="R65" s="72">
        <v>8.1983900285640093E-2</v>
      </c>
      <c r="S65" s="72">
        <v>0.11995967741935484</v>
      </c>
      <c r="T65" s="72">
        <v>3.8826869545804832E-2</v>
      </c>
      <c r="U65" s="72">
        <v>0.13063766696231185</v>
      </c>
      <c r="V65" s="72">
        <v>0.25061676674579902</v>
      </c>
      <c r="W65" s="72">
        <v>1.7144138947638274E-3</v>
      </c>
      <c r="X65" s="72">
        <v>0.17750146829609886</v>
      </c>
      <c r="Y65" s="72">
        <v>-1.3806047496732909</v>
      </c>
      <c r="Z65" s="72">
        <v>8.2628526114847028E-2</v>
      </c>
      <c r="AA65" s="170"/>
    </row>
    <row r="66" spans="1:27">
      <c r="A66" s="48"/>
      <c r="B66" s="3"/>
      <c r="C66" s="152"/>
      <c r="D66" s="3"/>
      <c r="E66" s="3"/>
      <c r="F66" s="3"/>
      <c r="G66" s="3"/>
      <c r="H66" s="3"/>
      <c r="I66" s="3"/>
      <c r="J66" s="3"/>
      <c r="K66" s="3"/>
      <c r="L66" s="3"/>
      <c r="M66" s="3"/>
      <c r="N66" s="3"/>
      <c r="O66" s="3"/>
      <c r="P66" s="3"/>
      <c r="Q66" s="3"/>
      <c r="R66" s="3"/>
      <c r="S66" s="3"/>
      <c r="T66" s="3"/>
      <c r="U66" s="3"/>
      <c r="V66" s="3"/>
      <c r="W66" s="3"/>
      <c r="X66" s="3"/>
      <c r="Y66" s="3"/>
      <c r="AA66" s="170"/>
    </row>
    <row r="67" spans="1:27" ht="13.5">
      <c r="A67" s="3" t="s">
        <v>221</v>
      </c>
      <c r="B67" s="3"/>
      <c r="C67" s="152"/>
      <c r="D67" s="325">
        <v>0</v>
      </c>
      <c r="E67" s="325">
        <v>0</v>
      </c>
      <c r="F67" s="325">
        <v>0</v>
      </c>
      <c r="G67" s="325">
        <v>-576</v>
      </c>
      <c r="H67" s="325">
        <v>-576</v>
      </c>
      <c r="I67" s="325">
        <v>0</v>
      </c>
      <c r="J67" s="325">
        <v>8492</v>
      </c>
      <c r="K67" s="325">
        <v>-133</v>
      </c>
      <c r="L67" s="325">
        <v>8359</v>
      </c>
      <c r="M67" s="325">
        <v>0</v>
      </c>
      <c r="N67" s="325">
        <v>7783</v>
      </c>
      <c r="O67" s="3"/>
      <c r="P67" s="325">
        <v>0</v>
      </c>
      <c r="Q67" s="325">
        <v>0</v>
      </c>
      <c r="R67" s="325">
        <v>0</v>
      </c>
      <c r="S67" s="325">
        <v>2688</v>
      </c>
      <c r="T67" s="325">
        <v>2688</v>
      </c>
      <c r="U67" s="325">
        <v>0</v>
      </c>
      <c r="V67" s="325">
        <v>27015</v>
      </c>
      <c r="W67" s="325">
        <v>23</v>
      </c>
      <c r="X67" s="325">
        <v>27038</v>
      </c>
      <c r="Y67" s="325">
        <v>0</v>
      </c>
      <c r="Z67" s="325">
        <v>29726</v>
      </c>
      <c r="AA67" s="170"/>
    </row>
    <row r="68" spans="1:27">
      <c r="A68" s="5"/>
      <c r="B68" s="3"/>
      <c r="C68" s="152"/>
      <c r="D68" s="325"/>
      <c r="E68" s="325"/>
      <c r="F68" s="325"/>
      <c r="G68" s="325"/>
      <c r="H68" s="325"/>
      <c r="I68" s="325"/>
      <c r="J68" s="325"/>
      <c r="K68" s="325"/>
      <c r="L68" s="325"/>
      <c r="M68" s="325"/>
      <c r="N68" s="325"/>
      <c r="O68" s="3"/>
      <c r="P68" s="325"/>
      <c r="Q68" s="325"/>
      <c r="R68" s="325"/>
      <c r="S68" s="325"/>
      <c r="T68" s="325"/>
      <c r="U68" s="325"/>
      <c r="V68" s="325"/>
      <c r="W68" s="325"/>
      <c r="X68" s="325"/>
      <c r="Y68" s="325"/>
      <c r="Z68" s="325"/>
      <c r="AA68" s="170"/>
    </row>
    <row r="69" spans="1:27">
      <c r="A69" s="3" t="s">
        <v>45</v>
      </c>
      <c r="AA69" s="170"/>
    </row>
    <row r="70" spans="1:27">
      <c r="A70" s="3" t="s">
        <v>46</v>
      </c>
      <c r="H70" s="973"/>
      <c r="P70" s="248"/>
      <c r="Q70" s="248"/>
      <c r="R70" s="248"/>
      <c r="S70" s="248"/>
      <c r="T70" s="248"/>
      <c r="U70" s="248"/>
      <c r="V70" s="248"/>
      <c r="W70" s="248"/>
      <c r="X70" s="248"/>
      <c r="Y70" s="248"/>
      <c r="AA70" s="170"/>
    </row>
    <row r="71" spans="1:27">
      <c r="M71" s="197"/>
      <c r="N71" s="197"/>
      <c r="Q71" s="248"/>
      <c r="R71" s="248"/>
      <c r="S71" s="248"/>
      <c r="T71" s="248"/>
      <c r="U71" s="248"/>
      <c r="V71" s="248"/>
      <c r="W71" s="248"/>
      <c r="X71" s="248"/>
      <c r="Y71" s="197"/>
      <c r="AA71" s="170"/>
    </row>
    <row r="72" spans="1:27">
      <c r="A72" s="3" t="s">
        <v>227</v>
      </c>
      <c r="M72" s="197"/>
      <c r="N72" s="197"/>
      <c r="Y72" s="197"/>
      <c r="AA72" s="170"/>
    </row>
    <row r="73" spans="1:27">
      <c r="A73" s="3" t="s">
        <v>228</v>
      </c>
      <c r="P73" s="197"/>
      <c r="V73" s="248"/>
      <c r="AA73" s="170"/>
    </row>
  </sheetData>
  <customSheetViews>
    <customSheetView guid="{7967A62A-42A8-4164-97F2-219E68ACD666}" fitToPage="1" hiddenRows="1" hiddenColumns="1" topLeftCell="B34">
      <selection activeCell="C35" sqref="C35"/>
      <pageMargins left="0" right="0" top="0" bottom="0" header="0" footer="0"/>
      <printOptions horizontalCentered="1"/>
      <pageSetup scale="48" orientation="landscape" r:id="rId1"/>
      <headerFooter alignWithMargins="0">
        <oddFooter>&amp;L&amp;F&amp;CPage 3</oddFooter>
      </headerFooter>
    </customSheetView>
  </customSheetViews>
  <mergeCells count="16">
    <mergeCell ref="A42:B42"/>
    <mergeCell ref="D11:N11"/>
    <mergeCell ref="P11:Z11"/>
    <mergeCell ref="N12:N13"/>
    <mergeCell ref="A40:B40"/>
    <mergeCell ref="U12:X12"/>
    <mergeCell ref="P12:T12"/>
    <mergeCell ref="Z12:Z13"/>
    <mergeCell ref="D12:H12"/>
    <mergeCell ref="I12:L12"/>
    <mergeCell ref="I55:L55"/>
    <mergeCell ref="D55:H55"/>
    <mergeCell ref="U55:X55"/>
    <mergeCell ref="N55:N56"/>
    <mergeCell ref="Z55:Z56"/>
    <mergeCell ref="P55:T55"/>
  </mergeCells>
  <conditionalFormatting sqref="A51:B51 A52:A54 A66 A45:B46">
    <cfRule type="cellIs" dxfId="17" priority="11" stopIfTrue="1" operator="equal">
      <formula>0</formula>
    </cfRule>
  </conditionalFormatting>
  <printOptions horizontalCentered="1" verticalCentered="1"/>
  <pageMargins left="0" right="0" top="0.51181102362204722" bottom="0.23622047244094491" header="0.31496062992125984" footer="0.31496062992125984"/>
  <pageSetup scale="40" orientation="landscape" r:id="rId2"/>
  <headerFooter scaleWithDoc="0">
    <oddFooter>&amp;CPage 5</oddFooter>
  </headerFooter>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FF64-FA93-407E-9017-C682DAEF86B1}">
  <sheetPr codeName="Sheet36">
    <tabColor theme="7" tint="0.39997558519241921"/>
    <pageSetUpPr fitToPage="1"/>
  </sheetPr>
  <dimension ref="A7:O116"/>
  <sheetViews>
    <sheetView topLeftCell="A25" zoomScale="85" zoomScaleNormal="85" workbookViewId="0">
      <selection activeCell="E61" sqref="E61"/>
    </sheetView>
  </sheetViews>
  <sheetFormatPr defaultColWidth="9.140625" defaultRowHeight="12.75"/>
  <cols>
    <col min="1" max="4" width="9.140625" style="437"/>
    <col min="5" max="5" width="90.7109375" style="437" customWidth="1"/>
    <col min="6" max="10" width="25.7109375" style="437" customWidth="1"/>
    <col min="11" max="11" width="13.140625" style="437" customWidth="1"/>
    <col min="12" max="12" width="18.140625" style="437" customWidth="1"/>
    <col min="13" max="13" width="10.7109375" style="437" customWidth="1"/>
    <col min="14" max="14" width="14.85546875" style="437" bestFit="1" customWidth="1"/>
    <col min="15" max="16384" width="9.140625" style="437"/>
  </cols>
  <sheetData>
    <row r="7" spans="1:11" ht="15">
      <c r="A7" s="541" t="s">
        <v>47</v>
      </c>
    </row>
    <row r="8" spans="1:11" ht="15">
      <c r="A8" s="542" t="s">
        <v>248</v>
      </c>
    </row>
    <row r="9" spans="1:11" ht="15.75" thickBot="1">
      <c r="A9" s="541"/>
    </row>
    <row r="10" spans="1:11" ht="14.25">
      <c r="E10" s="1050" t="s">
        <v>247</v>
      </c>
      <c r="F10" s="1052"/>
      <c r="G10" s="1054"/>
      <c r="H10" s="1056"/>
      <c r="I10" s="543" t="s">
        <v>249</v>
      </c>
      <c r="J10" s="1058" t="s">
        <v>250</v>
      </c>
      <c r="K10" s="544"/>
    </row>
    <row r="11" spans="1:11" ht="15" thickBot="1">
      <c r="E11" s="1051"/>
      <c r="F11" s="1053"/>
      <c r="G11" s="1055"/>
      <c r="H11" s="1057"/>
      <c r="I11" s="974" t="s">
        <v>251</v>
      </c>
      <c r="J11" s="1059"/>
      <c r="K11" s="544"/>
    </row>
    <row r="12" spans="1:11" ht="38.25" customHeight="1" thickBot="1">
      <c r="E12" s="545" t="s">
        <v>209</v>
      </c>
      <c r="F12" s="546" t="s">
        <v>151</v>
      </c>
      <c r="G12" s="975" t="s">
        <v>152</v>
      </c>
      <c r="H12" s="976" t="s">
        <v>153</v>
      </c>
      <c r="I12" s="547" t="s">
        <v>52</v>
      </c>
      <c r="J12" s="976" t="s">
        <v>52</v>
      </c>
      <c r="K12" s="544"/>
    </row>
    <row r="13" spans="1:11" ht="14.25">
      <c r="E13" s="548" t="s">
        <v>38</v>
      </c>
      <c r="F13" s="549">
        <v>226140</v>
      </c>
      <c r="G13" s="550">
        <v>197109</v>
      </c>
      <c r="H13" s="551">
        <v>7140</v>
      </c>
      <c r="I13" s="552">
        <v>430389</v>
      </c>
      <c r="J13" s="551">
        <v>430389</v>
      </c>
      <c r="K13" s="544"/>
    </row>
    <row r="14" spans="1:11" ht="14.25">
      <c r="E14" s="548" t="s">
        <v>19</v>
      </c>
      <c r="F14" s="549">
        <v>-212942</v>
      </c>
      <c r="G14" s="550">
        <v>-162577</v>
      </c>
      <c r="H14" s="551">
        <v>-49443</v>
      </c>
      <c r="I14" s="552">
        <v>-424962</v>
      </c>
      <c r="J14" s="551">
        <v>-424962</v>
      </c>
      <c r="K14" s="544"/>
    </row>
    <row r="15" spans="1:11" ht="15" thickBot="1">
      <c r="E15" s="548" t="s">
        <v>252</v>
      </c>
      <c r="F15" s="549">
        <v>-5273</v>
      </c>
      <c r="G15" s="550">
        <v>-5449</v>
      </c>
      <c r="H15" s="551">
        <v>10722</v>
      </c>
      <c r="I15" s="552">
        <v>0</v>
      </c>
      <c r="J15" s="551">
        <v>0</v>
      </c>
      <c r="K15" s="544"/>
    </row>
    <row r="16" spans="1:11" ht="41.45" customHeight="1">
      <c r="E16" s="553" t="s">
        <v>253</v>
      </c>
      <c r="F16" s="554">
        <v>7925</v>
      </c>
      <c r="G16" s="555">
        <v>29083</v>
      </c>
      <c r="H16" s="556">
        <v>-31581</v>
      </c>
      <c r="I16" s="557">
        <v>5427</v>
      </c>
      <c r="J16" s="556">
        <v>5427</v>
      </c>
      <c r="K16" s="544"/>
    </row>
    <row r="17" spans="5:13" ht="14.25">
      <c r="E17" s="558" t="s">
        <v>254</v>
      </c>
      <c r="F17" s="549"/>
      <c r="G17" s="559"/>
      <c r="H17" s="560"/>
      <c r="I17" s="561"/>
      <c r="J17" s="560"/>
      <c r="K17" s="544"/>
    </row>
    <row r="18" spans="5:13" ht="14.25">
      <c r="E18" s="548" t="s">
        <v>255</v>
      </c>
      <c r="F18" s="549">
        <v>0</v>
      </c>
      <c r="G18" s="559">
        <v>0</v>
      </c>
      <c r="H18" s="560"/>
      <c r="I18" s="561">
        <v>0</v>
      </c>
      <c r="J18" s="560"/>
      <c r="K18" s="544"/>
    </row>
    <row r="19" spans="5:13" ht="14.25">
      <c r="E19" s="562" t="s">
        <v>199</v>
      </c>
      <c r="F19" s="549">
        <v>214</v>
      </c>
      <c r="G19" s="559">
        <v>6314</v>
      </c>
      <c r="H19" s="560">
        <v>0</v>
      </c>
      <c r="I19" s="561">
        <v>6528</v>
      </c>
      <c r="J19" s="551">
        <v>0</v>
      </c>
      <c r="K19" s="544"/>
    </row>
    <row r="20" spans="5:13" ht="14.25">
      <c r="E20" s="562" t="s">
        <v>26</v>
      </c>
      <c r="F20" s="549">
        <v>0</v>
      </c>
      <c r="G20" s="563">
        <v>0</v>
      </c>
      <c r="H20" s="563">
        <v>4903</v>
      </c>
      <c r="I20" s="552">
        <v>4903</v>
      </c>
      <c r="J20" s="551">
        <v>0</v>
      </c>
      <c r="K20" s="544"/>
    </row>
    <row r="21" spans="5:13" ht="14.25">
      <c r="E21" s="562" t="s">
        <v>256</v>
      </c>
      <c r="F21" s="549">
        <v>0</v>
      </c>
      <c r="G21" s="563">
        <v>0</v>
      </c>
      <c r="H21" s="563"/>
      <c r="I21" s="561">
        <v>0</v>
      </c>
      <c r="J21" s="551">
        <v>0</v>
      </c>
      <c r="K21" s="544"/>
    </row>
    <row r="22" spans="5:13" ht="14.25">
      <c r="E22" s="562" t="s">
        <v>391</v>
      </c>
      <c r="F22" s="549">
        <v>-14278</v>
      </c>
      <c r="G22" s="563"/>
      <c r="H22" s="563"/>
      <c r="I22" s="561">
        <v>-14278</v>
      </c>
      <c r="J22" s="551"/>
      <c r="K22" s="544"/>
    </row>
    <row r="23" spans="5:13" ht="14.25">
      <c r="E23" s="562" t="s">
        <v>392</v>
      </c>
      <c r="F23" s="549"/>
      <c r="G23" s="563"/>
      <c r="H23" s="563">
        <v>11629</v>
      </c>
      <c r="I23" s="561">
        <v>11629</v>
      </c>
      <c r="J23" s="551"/>
      <c r="K23" s="544"/>
    </row>
    <row r="24" spans="5:13" ht="15" thickBot="1">
      <c r="E24" s="562" t="s">
        <v>257</v>
      </c>
      <c r="F24" s="549">
        <v>648</v>
      </c>
      <c r="G24" s="563">
        <v>1477</v>
      </c>
      <c r="H24" s="563">
        <v>0</v>
      </c>
      <c r="I24" s="552">
        <v>2125</v>
      </c>
      <c r="J24" s="551">
        <v>0</v>
      </c>
      <c r="K24" s="544"/>
    </row>
    <row r="25" spans="5:13" ht="15" thickBot="1">
      <c r="E25" s="565" t="s">
        <v>202</v>
      </c>
      <c r="F25" s="554">
        <v>-13416</v>
      </c>
      <c r="G25" s="555">
        <v>7791</v>
      </c>
      <c r="H25" s="555">
        <v>16532</v>
      </c>
      <c r="I25" s="557">
        <v>10907</v>
      </c>
      <c r="J25" s="556">
        <v>0</v>
      </c>
      <c r="K25" s="544"/>
      <c r="M25" s="647"/>
    </row>
    <row r="26" spans="5:13" ht="14.25">
      <c r="E26" s="548"/>
      <c r="F26" s="554"/>
      <c r="G26" s="555"/>
      <c r="H26" s="555"/>
      <c r="I26" s="557"/>
      <c r="J26" s="556"/>
      <c r="K26" s="544"/>
      <c r="M26" s="647"/>
    </row>
    <row r="27" spans="5:13" ht="14.25">
      <c r="E27" s="548" t="s">
        <v>32</v>
      </c>
      <c r="F27" s="549">
        <v>-5491</v>
      </c>
      <c r="G27" s="563">
        <v>36874</v>
      </c>
      <c r="H27" s="563">
        <v>-15049</v>
      </c>
      <c r="I27" s="561">
        <v>16334</v>
      </c>
      <c r="J27" s="551">
        <v>5427</v>
      </c>
      <c r="K27" s="544"/>
      <c r="M27" s="647"/>
    </row>
    <row r="28" spans="5:13" ht="14.25">
      <c r="E28" s="562" t="s">
        <v>258</v>
      </c>
      <c r="F28" s="549">
        <v>2987</v>
      </c>
      <c r="G28" s="563">
        <v>-5432</v>
      </c>
      <c r="H28" s="551">
        <v>3539</v>
      </c>
      <c r="I28" s="561">
        <v>1094</v>
      </c>
      <c r="J28" s="551">
        <v>-1664</v>
      </c>
      <c r="K28" s="544"/>
      <c r="M28" s="647"/>
    </row>
    <row r="29" spans="5:13" ht="14.25">
      <c r="E29" s="562" t="s">
        <v>117</v>
      </c>
      <c r="F29" s="549">
        <v>576</v>
      </c>
      <c r="G29" s="563">
        <v>-8359</v>
      </c>
      <c r="H29" s="551">
        <v>0</v>
      </c>
      <c r="I29" s="561">
        <v>-7783</v>
      </c>
      <c r="J29" s="551">
        <v>-8089</v>
      </c>
      <c r="K29" s="544"/>
      <c r="M29" s="647"/>
    </row>
    <row r="30" spans="5:13" ht="14.25">
      <c r="E30" s="562" t="s">
        <v>259</v>
      </c>
      <c r="F30" s="549">
        <v>-1524</v>
      </c>
      <c r="G30" s="563">
        <v>-1328</v>
      </c>
      <c r="H30" s="551">
        <v>0</v>
      </c>
      <c r="I30" s="561">
        <v>-2852</v>
      </c>
      <c r="J30" s="551">
        <v>-2852</v>
      </c>
      <c r="K30" s="544"/>
      <c r="L30" s="647"/>
      <c r="M30" s="647"/>
    </row>
    <row r="31" spans="5:13" ht="14.25">
      <c r="E31" s="562" t="s">
        <v>260</v>
      </c>
      <c r="F31" s="621">
        <v>-6150</v>
      </c>
      <c r="G31" s="648">
        <v>-5360</v>
      </c>
      <c r="H31" s="551">
        <v>11510</v>
      </c>
      <c r="I31" s="561">
        <v>0</v>
      </c>
      <c r="J31" s="551">
        <v>0</v>
      </c>
      <c r="K31" s="544"/>
      <c r="L31" s="647"/>
      <c r="M31" s="647"/>
    </row>
    <row r="32" spans="5:13" ht="15" thickBot="1">
      <c r="E32" s="562"/>
      <c r="F32" s="549"/>
      <c r="G32" s="563"/>
      <c r="H32" s="551"/>
      <c r="I32" s="552"/>
      <c r="J32" s="551"/>
      <c r="K32" s="544"/>
    </row>
    <row r="33" spans="5:12" ht="15" thickBot="1">
      <c r="E33" s="737" t="s">
        <v>187</v>
      </c>
      <c r="F33" s="567">
        <v>-9602</v>
      </c>
      <c r="G33" s="568">
        <v>16395</v>
      </c>
      <c r="H33" s="570">
        <v>0</v>
      </c>
      <c r="I33" s="569">
        <v>6793</v>
      </c>
      <c r="J33" s="570">
        <v>-7178</v>
      </c>
      <c r="K33" s="544"/>
    </row>
    <row r="34" spans="5:12" ht="22.5" customHeight="1" thickTop="1">
      <c r="E34" s="548"/>
      <c r="F34" s="563"/>
      <c r="G34" s="563"/>
      <c r="H34" s="563"/>
      <c r="I34" s="549"/>
      <c r="J34" s="557"/>
      <c r="K34" s="544"/>
    </row>
    <row r="35" spans="5:12" ht="14.25">
      <c r="E35" s="548" t="s">
        <v>261</v>
      </c>
      <c r="F35" s="983">
        <v>103128</v>
      </c>
      <c r="G35" s="984">
        <v>103128</v>
      </c>
      <c r="H35" s="985"/>
      <c r="I35" s="986">
        <v>103128</v>
      </c>
      <c r="J35" s="985">
        <v>103128</v>
      </c>
      <c r="K35" s="544"/>
    </row>
    <row r="36" spans="5:12" ht="15">
      <c r="E36" s="548" t="s">
        <v>262</v>
      </c>
      <c r="F36" s="759">
        <v>-9.3107594445737338E-2</v>
      </c>
      <c r="G36" s="571">
        <v>0.15897719339073774</v>
      </c>
      <c r="H36" s="571"/>
      <c r="I36" s="572">
        <v>6.5869598945000399E-2</v>
      </c>
      <c r="J36" s="572"/>
      <c r="K36" s="544"/>
      <c r="L36" s="626"/>
    </row>
    <row r="37" spans="5:12" ht="15.75" thickBot="1">
      <c r="E37" s="573" t="s">
        <v>263</v>
      </c>
      <c r="F37" s="574"/>
      <c r="G37" s="977"/>
      <c r="H37" s="978"/>
      <c r="I37" s="575"/>
      <c r="J37" s="979">
        <v>-0.08</v>
      </c>
      <c r="K37" s="544"/>
    </row>
    <row r="38" spans="5:12">
      <c r="E38" s="576"/>
    </row>
    <row r="40" spans="5:12">
      <c r="E40" s="576" t="s">
        <v>264</v>
      </c>
    </row>
    <row r="41" spans="5:12">
      <c r="E41" s="576" t="s">
        <v>265</v>
      </c>
      <c r="G41" s="686"/>
    </row>
    <row r="42" spans="5:12">
      <c r="E42" s="576" t="s">
        <v>266</v>
      </c>
    </row>
    <row r="43" spans="5:12">
      <c r="E43" s="576" t="s">
        <v>398</v>
      </c>
      <c r="I43" s="686"/>
    </row>
    <row r="44" spans="5:12">
      <c r="E44" s="576" t="s">
        <v>399</v>
      </c>
    </row>
    <row r="46" spans="5:12" ht="13.5" thickBot="1"/>
    <row r="47" spans="5:12" ht="14.25">
      <c r="E47" s="1050" t="s">
        <v>213</v>
      </c>
      <c r="F47" s="1052"/>
      <c r="G47" s="1054"/>
      <c r="H47" s="1056"/>
      <c r="I47" s="543" t="s">
        <v>249</v>
      </c>
      <c r="J47" s="1058" t="s">
        <v>250</v>
      </c>
    </row>
    <row r="48" spans="5:12" ht="15" thickBot="1">
      <c r="E48" s="1051"/>
      <c r="F48" s="1053"/>
      <c r="G48" s="1055"/>
      <c r="H48" s="1057"/>
      <c r="I48" s="974" t="s">
        <v>251</v>
      </c>
      <c r="J48" s="1059"/>
    </row>
    <row r="49" spans="5:12" ht="30.75" thickBot="1">
      <c r="E49" s="545" t="s">
        <v>209</v>
      </c>
      <c r="F49" s="546" t="s">
        <v>151</v>
      </c>
      <c r="G49" s="975" t="s">
        <v>152</v>
      </c>
      <c r="H49" s="976" t="s">
        <v>153</v>
      </c>
      <c r="I49" s="547" t="s">
        <v>52</v>
      </c>
      <c r="J49" s="976" t="s">
        <v>52</v>
      </c>
    </row>
    <row r="50" spans="5:12" ht="14.25">
      <c r="E50" s="548" t="s">
        <v>38</v>
      </c>
      <c r="F50" s="549">
        <v>792853</v>
      </c>
      <c r="G50" s="550">
        <v>708304</v>
      </c>
      <c r="H50" s="551">
        <v>9240</v>
      </c>
      <c r="I50" s="552">
        <v>1510397</v>
      </c>
      <c r="J50" s="551">
        <v>1510397</v>
      </c>
    </row>
    <row r="51" spans="5:12" ht="14.25">
      <c r="E51" s="548" t="s">
        <v>19</v>
      </c>
      <c r="F51" s="549">
        <v>-836819</v>
      </c>
      <c r="G51" s="550">
        <v>-591589</v>
      </c>
      <c r="H51" s="551">
        <v>-116422</v>
      </c>
      <c r="I51" s="552">
        <v>-1544830</v>
      </c>
      <c r="J51" s="551">
        <v>-1544830</v>
      </c>
    </row>
    <row r="52" spans="5:12" ht="15" thickBot="1">
      <c r="E52" s="548" t="s">
        <v>252</v>
      </c>
      <c r="F52" s="549">
        <v>-21651</v>
      </c>
      <c r="G52" s="550">
        <v>-23293</v>
      </c>
      <c r="H52" s="551">
        <v>44944</v>
      </c>
      <c r="I52" s="552">
        <v>0</v>
      </c>
      <c r="J52" s="551">
        <v>0</v>
      </c>
    </row>
    <row r="53" spans="5:12" ht="18" customHeight="1">
      <c r="E53" s="553" t="s">
        <v>253</v>
      </c>
      <c r="F53" s="554">
        <v>-65617</v>
      </c>
      <c r="G53" s="555">
        <v>93422</v>
      </c>
      <c r="H53" s="556">
        <v>-62238</v>
      </c>
      <c r="I53" s="557">
        <v>-34433</v>
      </c>
      <c r="J53" s="556">
        <v>-34433</v>
      </c>
    </row>
    <row r="54" spans="5:12" ht="14.25">
      <c r="E54" s="558" t="s">
        <v>254</v>
      </c>
      <c r="F54" s="549"/>
      <c r="G54" s="559"/>
      <c r="H54" s="560"/>
      <c r="I54" s="561"/>
      <c r="J54" s="560"/>
    </row>
    <row r="55" spans="5:12" ht="14.25">
      <c r="E55" s="548" t="s">
        <v>267</v>
      </c>
      <c r="F55" s="549">
        <v>0</v>
      </c>
      <c r="G55" s="559">
        <v>0</v>
      </c>
      <c r="H55" s="560">
        <v>12951</v>
      </c>
      <c r="I55" s="561">
        <v>12951</v>
      </c>
      <c r="J55" s="560"/>
    </row>
    <row r="56" spans="5:12" ht="14.25">
      <c r="E56" s="562" t="s">
        <v>199</v>
      </c>
      <c r="F56" s="549">
        <v>4656</v>
      </c>
      <c r="G56" s="563">
        <v>22400</v>
      </c>
      <c r="H56" s="551">
        <v>0</v>
      </c>
      <c r="I56" s="561">
        <v>27056</v>
      </c>
      <c r="J56" s="551">
        <v>0</v>
      </c>
    </row>
    <row r="57" spans="5:12" ht="14.25">
      <c r="E57" s="562" t="s">
        <v>28</v>
      </c>
      <c r="F57" s="549">
        <v>1477</v>
      </c>
      <c r="G57" s="563">
        <v>5926</v>
      </c>
      <c r="H57" s="551">
        <v>0</v>
      </c>
      <c r="I57" s="552">
        <v>7403</v>
      </c>
      <c r="J57" s="551">
        <v>0</v>
      </c>
      <c r="L57" s="647"/>
    </row>
    <row r="58" spans="5:12" ht="14.25">
      <c r="E58" s="562" t="s">
        <v>256</v>
      </c>
      <c r="F58" s="549">
        <v>102571</v>
      </c>
      <c r="G58" s="563">
        <v>0</v>
      </c>
      <c r="H58" s="563">
        <v>0</v>
      </c>
      <c r="I58" s="552">
        <v>102571</v>
      </c>
      <c r="J58" s="551">
        <v>0</v>
      </c>
    </row>
    <row r="59" spans="5:12" ht="14.25">
      <c r="E59" s="562" t="s">
        <v>391</v>
      </c>
      <c r="F59" s="549">
        <v>-14278</v>
      </c>
      <c r="G59" s="563">
        <v>0</v>
      </c>
      <c r="H59" s="563"/>
      <c r="I59" s="552">
        <v>-14278</v>
      </c>
      <c r="J59" s="551"/>
    </row>
    <row r="60" spans="5:12" ht="14.25">
      <c r="E60" s="562" t="s">
        <v>392</v>
      </c>
      <c r="F60" s="549">
        <v>0</v>
      </c>
      <c r="G60" s="563">
        <v>0</v>
      </c>
      <c r="H60" s="563">
        <v>11629</v>
      </c>
      <c r="I60" s="552">
        <v>11629</v>
      </c>
      <c r="J60" s="551"/>
    </row>
    <row r="61" spans="5:12" ht="14.25">
      <c r="E61" s="562" t="s">
        <v>257</v>
      </c>
      <c r="F61" s="549">
        <v>1975</v>
      </c>
      <c r="G61" s="563">
        <v>3977</v>
      </c>
      <c r="H61" s="563">
        <v>0</v>
      </c>
      <c r="I61" s="552">
        <v>5952</v>
      </c>
      <c r="J61" s="551">
        <v>0</v>
      </c>
    </row>
    <row r="62" spans="5:12" ht="15" thickBot="1">
      <c r="E62" s="562" t="s">
        <v>26</v>
      </c>
      <c r="F62" s="549">
        <v>0</v>
      </c>
      <c r="G62" s="563">
        <v>0</v>
      </c>
      <c r="H62" s="563">
        <v>7021</v>
      </c>
      <c r="I62" s="552">
        <v>7021</v>
      </c>
      <c r="J62" s="551"/>
    </row>
    <row r="63" spans="5:12" ht="15" thickBot="1">
      <c r="E63" s="565" t="s">
        <v>202</v>
      </c>
      <c r="F63" s="554">
        <v>96401</v>
      </c>
      <c r="G63" s="555">
        <v>32303</v>
      </c>
      <c r="H63" s="555">
        <v>31601</v>
      </c>
      <c r="I63" s="557">
        <v>160305</v>
      </c>
      <c r="J63" s="556">
        <v>0</v>
      </c>
      <c r="L63" s="647"/>
    </row>
    <row r="64" spans="5:12" ht="14.25">
      <c r="E64" s="548"/>
      <c r="F64" s="554"/>
      <c r="G64" s="555"/>
      <c r="H64" s="555"/>
      <c r="I64" s="557"/>
      <c r="J64" s="556"/>
    </row>
    <row r="65" spans="5:15" ht="14.25">
      <c r="E65" s="548" t="s">
        <v>32</v>
      </c>
      <c r="F65" s="549">
        <v>30784</v>
      </c>
      <c r="G65" s="563">
        <v>125725</v>
      </c>
      <c r="H65" s="551">
        <v>-30637</v>
      </c>
      <c r="I65" s="561">
        <v>125872</v>
      </c>
      <c r="J65" s="551">
        <v>-34433</v>
      </c>
    </row>
    <row r="66" spans="5:15" ht="14.25">
      <c r="E66" s="562" t="s">
        <v>258</v>
      </c>
      <c r="F66" s="549">
        <v>-10599</v>
      </c>
      <c r="G66" s="563">
        <v>-21378</v>
      </c>
      <c r="H66" s="551">
        <v>7091</v>
      </c>
      <c r="I66" s="561">
        <v>-24886</v>
      </c>
      <c r="J66" s="551">
        <v>-20309</v>
      </c>
    </row>
    <row r="67" spans="5:15" ht="14.25">
      <c r="E67" s="562" t="s">
        <v>117</v>
      </c>
      <c r="F67" s="549">
        <v>-2702</v>
      </c>
      <c r="G67" s="563">
        <v>-27024</v>
      </c>
      <c r="H67" s="551">
        <v>0</v>
      </c>
      <c r="I67" s="561">
        <v>-29726</v>
      </c>
      <c r="J67" s="551">
        <v>-35362</v>
      </c>
    </row>
    <row r="68" spans="5:15" ht="14.25">
      <c r="E68" s="562" t="s">
        <v>259</v>
      </c>
      <c r="F68" s="621">
        <v>-5782</v>
      </c>
      <c r="G68" s="648">
        <v>-5166</v>
      </c>
      <c r="H68" s="551"/>
      <c r="I68" s="561">
        <v>-10948</v>
      </c>
      <c r="J68" s="551">
        <v>-10948</v>
      </c>
      <c r="L68" s="647"/>
    </row>
    <row r="69" spans="5:15" ht="14.25">
      <c r="E69" s="562" t="s">
        <v>260</v>
      </c>
      <c r="F69" s="621">
        <v>-12436</v>
      </c>
      <c r="G69" s="648">
        <v>-11110</v>
      </c>
      <c r="H69" s="551">
        <v>23546</v>
      </c>
      <c r="I69" s="561">
        <v>0</v>
      </c>
      <c r="J69" s="551">
        <v>0</v>
      </c>
      <c r="L69" s="647"/>
    </row>
    <row r="70" spans="5:15" ht="15" thickBot="1">
      <c r="E70" s="562"/>
      <c r="F70" s="549"/>
      <c r="G70" s="563"/>
      <c r="H70" s="551">
        <v>0</v>
      </c>
      <c r="I70" s="552"/>
      <c r="J70" s="551"/>
      <c r="L70" s="647"/>
    </row>
    <row r="71" spans="5:15" ht="15" thickBot="1">
      <c r="E71" s="737" t="s">
        <v>187</v>
      </c>
      <c r="F71" s="567">
        <v>-735</v>
      </c>
      <c r="G71" s="568">
        <v>61047</v>
      </c>
      <c r="H71" s="570">
        <v>0</v>
      </c>
      <c r="I71" s="569">
        <v>60312</v>
      </c>
      <c r="J71" s="570">
        <v>-101052</v>
      </c>
    </row>
    <row r="72" spans="5:15" ht="15.75" thickTop="1">
      <c r="E72" s="548"/>
      <c r="F72" s="549"/>
      <c r="G72" s="563"/>
      <c r="H72" s="564"/>
      <c r="I72" s="552"/>
      <c r="J72" s="551"/>
    </row>
    <row r="73" spans="5:15" ht="14.25">
      <c r="E73" s="548" t="s">
        <v>261</v>
      </c>
      <c r="F73" s="566">
        <v>102408</v>
      </c>
      <c r="G73" s="559">
        <v>102408</v>
      </c>
      <c r="H73" s="560">
        <v>102408</v>
      </c>
      <c r="I73" s="552">
        <v>102408</v>
      </c>
      <c r="J73" s="551">
        <v>102408</v>
      </c>
    </row>
    <row r="74" spans="5:15" ht="15">
      <c r="E74" s="548" t="s">
        <v>262</v>
      </c>
      <c r="F74" s="625">
        <v>-7.1771736583079448E-3</v>
      </c>
      <c r="G74" s="571">
        <v>0.5961155378486056</v>
      </c>
      <c r="H74" s="571"/>
      <c r="I74" s="572">
        <v>0.59</v>
      </c>
      <c r="J74" s="572"/>
    </row>
    <row r="75" spans="5:15" ht="15.75" thickBot="1">
      <c r="E75" s="573" t="s">
        <v>263</v>
      </c>
      <c r="F75" s="574"/>
      <c r="G75" s="977"/>
      <c r="H75" s="978"/>
      <c r="I75" s="575"/>
      <c r="J75" s="979">
        <v>-1.1599999999999999</v>
      </c>
    </row>
    <row r="76" spans="5:15">
      <c r="E76" s="576" t="s">
        <v>264</v>
      </c>
    </row>
    <row r="77" spans="5:15">
      <c r="E77" s="576" t="s">
        <v>265</v>
      </c>
    </row>
    <row r="78" spans="5:15">
      <c r="E78" s="576" t="s">
        <v>268</v>
      </c>
      <c r="G78" s="647"/>
    </row>
    <row r="79" spans="5:15">
      <c r="E79" s="576" t="s">
        <v>398</v>
      </c>
      <c r="F79" s="576"/>
      <c r="G79" s="576"/>
      <c r="H79" s="576"/>
      <c r="I79" s="576"/>
      <c r="J79" s="576"/>
      <c r="K79" s="576"/>
      <c r="L79" s="576"/>
      <c r="M79" s="576"/>
      <c r="N79" s="576"/>
      <c r="O79" s="576"/>
    </row>
    <row r="80" spans="5:15">
      <c r="E80" s="576" t="s">
        <v>399</v>
      </c>
      <c r="F80" s="576"/>
      <c r="G80" s="576"/>
      <c r="H80" s="576"/>
      <c r="I80" s="576"/>
      <c r="J80" s="980"/>
      <c r="K80" s="576"/>
      <c r="L80" s="576"/>
      <c r="M80" s="576"/>
      <c r="N80" s="576"/>
      <c r="O80" s="576"/>
    </row>
    <row r="115" ht="12.75" customHeight="1"/>
    <row r="116" ht="12.75" customHeight="1"/>
  </sheetData>
  <customSheetViews>
    <customSheetView guid="{7967A62A-42A8-4164-97F2-219E68ACD666}" topLeftCell="A40">
      <selection activeCell="E29" sqref="E29"/>
      <pageMargins left="0" right="0" top="0" bottom="0" header="0" footer="0"/>
      <pageSetup scale="46" firstPageNumber="4" orientation="landscape" useFirstPageNumber="1" r:id="rId1"/>
      <headerFooter>
        <oddFooter>&amp;CPage &amp;P</oddFooter>
      </headerFooter>
    </customSheetView>
  </customSheetViews>
  <mergeCells count="10">
    <mergeCell ref="E10:E11"/>
    <mergeCell ref="F10:F11"/>
    <mergeCell ref="G10:G11"/>
    <mergeCell ref="H10:H11"/>
    <mergeCell ref="J10:J11"/>
    <mergeCell ref="E47:E48"/>
    <mergeCell ref="F47:F48"/>
    <mergeCell ref="G47:G48"/>
    <mergeCell ref="H47:H48"/>
    <mergeCell ref="J47:J48"/>
  </mergeCells>
  <printOptions horizontalCentered="1" verticalCentered="1"/>
  <pageMargins left="0" right="0" top="0.51181102362204722" bottom="0.23622047244094491" header="0.31496062992125984" footer="0.31496062992125984"/>
  <pageSetup scale="46" firstPageNumber="4" orientation="landscape" r:id="rId2"/>
  <headerFooter scaleWithDoc="0">
    <oddFooter>&amp;CPage 6</oddFooter>
  </headerFooter>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theme="7" tint="0.39997558519241921"/>
    <pageSetUpPr fitToPage="1"/>
  </sheetPr>
  <dimension ref="A1:W116"/>
  <sheetViews>
    <sheetView topLeftCell="A5" zoomScaleNormal="100" workbookViewId="0">
      <selection activeCell="AC30" sqref="AC30"/>
    </sheetView>
  </sheetViews>
  <sheetFormatPr defaultColWidth="9.140625" defaultRowHeight="12.75"/>
  <cols>
    <col min="1" max="1" width="2.7109375" customWidth="1"/>
    <col min="2" max="2" width="50.7109375" customWidth="1"/>
    <col min="3" max="4" width="12.7109375" style="365" customWidth="1"/>
    <col min="5" max="5" width="1.5703125" style="465" customWidth="1"/>
    <col min="6" max="14" width="12.7109375" style="465" customWidth="1"/>
    <col min="15" max="15" width="1.5703125" style="465" customWidth="1"/>
    <col min="16" max="17" width="12.7109375" style="465" customWidth="1"/>
    <col min="18" max="18" width="1.5703125" style="465" customWidth="1"/>
    <col min="19" max="19" width="12.7109375" style="465" customWidth="1"/>
    <col min="20" max="22" width="12.7109375" style="250" customWidth="1"/>
    <col min="23" max="23" width="12.7109375" style="261" customWidth="1"/>
    <col min="24" max="24" width="3.7109375" customWidth="1"/>
    <col min="25" max="25" width="1.85546875" customWidth="1"/>
    <col min="26" max="26" width="11.28515625" customWidth="1"/>
    <col min="27" max="27" width="11.7109375" customWidth="1"/>
    <col min="28" max="28" width="10.28515625" customWidth="1"/>
    <col min="29" max="29" width="10.5703125" customWidth="1"/>
    <col min="30" max="30" width="2.5703125" customWidth="1"/>
    <col min="31" max="37" width="12.7109375" customWidth="1"/>
    <col min="38" max="38" width="9.140625" customWidth="1"/>
    <col min="39" max="39" width="3.7109375" customWidth="1"/>
    <col min="40" max="42" width="12.5703125" customWidth="1"/>
    <col min="43" max="43" width="11.5703125" customWidth="1"/>
    <col min="44" max="44" width="10" customWidth="1"/>
  </cols>
  <sheetData>
    <row r="1" spans="1:23">
      <c r="C1"/>
      <c r="D1"/>
      <c r="E1" s="150"/>
      <c r="F1" s="150"/>
      <c r="G1" s="150"/>
      <c r="H1" s="150"/>
      <c r="I1" s="150"/>
      <c r="J1" s="150"/>
      <c r="K1" s="150"/>
      <c r="L1" s="150"/>
      <c r="M1" s="150"/>
      <c r="N1" s="150"/>
      <c r="O1"/>
      <c r="P1"/>
      <c r="Q1"/>
      <c r="R1"/>
      <c r="S1"/>
      <c r="T1"/>
      <c r="U1"/>
      <c r="V1"/>
      <c r="W1"/>
    </row>
    <row r="2" spans="1:23">
      <c r="C2"/>
      <c r="D2"/>
      <c r="E2" s="150"/>
      <c r="F2" s="150"/>
      <c r="G2" s="150"/>
      <c r="H2" s="150"/>
      <c r="I2" s="150"/>
      <c r="J2" s="150"/>
      <c r="K2" s="150"/>
      <c r="L2" s="150"/>
      <c r="M2" s="150"/>
      <c r="N2" s="150"/>
      <c r="O2"/>
      <c r="P2"/>
      <c r="Q2"/>
      <c r="R2"/>
      <c r="S2"/>
      <c r="T2"/>
      <c r="U2"/>
      <c r="V2"/>
      <c r="W2"/>
    </row>
    <row r="3" spans="1:23">
      <c r="C3" s="42"/>
      <c r="D3"/>
      <c r="E3" s="150"/>
      <c r="F3" s="150"/>
      <c r="G3" s="150"/>
      <c r="H3" s="150"/>
      <c r="I3" s="150"/>
      <c r="J3" s="150"/>
      <c r="K3" s="150"/>
      <c r="L3" s="150"/>
      <c r="M3" s="150"/>
      <c r="N3" s="150"/>
      <c r="O3"/>
      <c r="P3"/>
      <c r="Q3"/>
      <c r="R3"/>
      <c r="S3"/>
      <c r="T3"/>
      <c r="U3"/>
      <c r="V3"/>
      <c r="W3"/>
    </row>
    <row r="4" spans="1:23">
      <c r="C4" s="42"/>
      <c r="D4"/>
      <c r="E4" s="150"/>
      <c r="F4" s="150"/>
      <c r="G4" s="150"/>
      <c r="H4" s="150"/>
      <c r="I4" s="150"/>
      <c r="J4" s="150"/>
      <c r="K4" s="150"/>
      <c r="L4" s="150"/>
      <c r="M4" s="150"/>
      <c r="N4" s="150"/>
      <c r="O4"/>
      <c r="P4"/>
      <c r="Q4"/>
      <c r="R4"/>
      <c r="S4"/>
      <c r="T4"/>
      <c r="U4"/>
      <c r="V4"/>
      <c r="W4"/>
    </row>
    <row r="5" spans="1:23">
      <c r="C5" s="42"/>
      <c r="D5"/>
      <c r="E5" s="150"/>
      <c r="F5" s="150"/>
      <c r="G5" s="150"/>
      <c r="H5" s="150"/>
      <c r="I5" s="150"/>
      <c r="J5" s="150"/>
      <c r="K5" s="150"/>
      <c r="L5" s="150"/>
      <c r="M5" s="150"/>
      <c r="N5" s="150"/>
      <c r="O5"/>
      <c r="P5"/>
      <c r="Q5"/>
      <c r="R5"/>
      <c r="S5"/>
      <c r="T5"/>
      <c r="U5"/>
      <c r="V5"/>
      <c r="W5"/>
    </row>
    <row r="6" spans="1:23" ht="15">
      <c r="A6" s="35" t="s">
        <v>151</v>
      </c>
      <c r="C6" s="42"/>
      <c r="D6"/>
      <c r="E6" s="150"/>
      <c r="F6" s="150"/>
      <c r="G6" s="150"/>
      <c r="H6" s="150"/>
      <c r="I6" s="150"/>
      <c r="J6" s="150"/>
      <c r="K6" s="150"/>
      <c r="L6" s="150"/>
      <c r="M6" s="150"/>
      <c r="N6" s="150"/>
      <c r="O6" s="223"/>
      <c r="P6" s="42"/>
      <c r="Q6" s="42"/>
      <c r="R6" s="249"/>
      <c r="S6" s="249"/>
      <c r="T6" s="249"/>
      <c r="U6" s="249"/>
      <c r="V6" s="249"/>
      <c r="W6" s="249"/>
    </row>
    <row r="7" spans="1:23" ht="15">
      <c r="A7" s="35" t="s">
        <v>13</v>
      </c>
      <c r="C7" s="42"/>
      <c r="D7"/>
      <c r="E7" s="150"/>
      <c r="F7" s="150"/>
      <c r="G7" s="150"/>
      <c r="H7" s="150"/>
      <c r="I7" s="150"/>
      <c r="J7" s="150"/>
      <c r="K7" s="150"/>
      <c r="L7" s="150"/>
      <c r="M7" s="150"/>
      <c r="N7" s="150"/>
      <c r="O7" s="223"/>
      <c r="P7" s="42"/>
      <c r="Q7" s="42"/>
      <c r="R7" s="249"/>
      <c r="S7" s="249"/>
      <c r="T7" s="249"/>
      <c r="U7" s="249"/>
      <c r="V7" s="249"/>
      <c r="W7" s="249"/>
    </row>
    <row r="8" spans="1:23" ht="15">
      <c r="A8" s="45" t="s">
        <v>269</v>
      </c>
      <c r="B8" s="1"/>
      <c r="C8" s="42"/>
      <c r="D8" s="177"/>
      <c r="E8" s="151"/>
      <c r="F8" s="663"/>
      <c r="G8" s="663"/>
      <c r="H8" s="663"/>
      <c r="I8" s="663"/>
      <c r="J8" s="151"/>
      <c r="K8" s="151"/>
      <c r="L8" s="151"/>
      <c r="M8" s="151"/>
      <c r="N8" s="151"/>
      <c r="O8" s="223"/>
      <c r="P8" s="42"/>
      <c r="Q8" s="42"/>
      <c r="R8" s="249"/>
      <c r="S8" s="249"/>
      <c r="T8" s="249"/>
      <c r="U8" s="249"/>
      <c r="V8" s="249"/>
      <c r="W8" s="249"/>
    </row>
    <row r="9" spans="1:23" ht="15">
      <c r="A9" s="85"/>
      <c r="B9" s="1"/>
      <c r="C9" s="42"/>
      <c r="D9" s="1"/>
      <c r="E9" s="151"/>
      <c r="F9" s="663"/>
      <c r="G9" s="524"/>
      <c r="H9" s="663"/>
      <c r="I9" s="663"/>
      <c r="J9" s="663"/>
      <c r="K9" s="663"/>
      <c r="L9" s="663"/>
      <c r="M9" s="663"/>
      <c r="N9" s="663"/>
      <c r="O9" s="223"/>
      <c r="P9" s="42"/>
      <c r="Q9" s="42"/>
      <c r="R9" s="249"/>
      <c r="S9" s="249"/>
      <c r="T9" s="249"/>
      <c r="U9" s="249"/>
      <c r="V9" s="249"/>
      <c r="W9" s="249"/>
    </row>
    <row r="10" spans="1:23" ht="15">
      <c r="A10" s="3"/>
      <c r="B10" s="1"/>
      <c r="C10" s="1"/>
      <c r="D10" s="1"/>
      <c r="E10" s="151"/>
      <c r="F10" s="663"/>
      <c r="G10" s="663"/>
      <c r="H10" s="663"/>
      <c r="I10" s="663"/>
      <c r="J10" s="663"/>
      <c r="K10" s="663"/>
      <c r="L10" s="663"/>
      <c r="M10" s="663"/>
      <c r="N10" s="663"/>
      <c r="O10" s="223"/>
      <c r="P10" s="195"/>
      <c r="Q10" s="379"/>
      <c r="R10" s="249"/>
      <c r="S10" s="249"/>
      <c r="T10" s="249"/>
      <c r="U10" s="249"/>
      <c r="V10" s="249"/>
      <c r="W10" s="249"/>
    </row>
    <row r="11" spans="1:23">
      <c r="A11" s="2" t="s">
        <v>15</v>
      </c>
      <c r="C11"/>
      <c r="D11"/>
      <c r="E11" s="150"/>
      <c r="F11" s="150"/>
      <c r="G11" s="150"/>
      <c r="H11" s="150"/>
      <c r="I11" s="150"/>
      <c r="J11" s="150"/>
      <c r="K11" s="150"/>
      <c r="L11" s="150"/>
      <c r="M11" s="150"/>
      <c r="N11" s="150"/>
      <c r="O11" s="176"/>
      <c r="P11" s="446"/>
      <c r="Q11" s="446"/>
      <c r="R11" s="379"/>
      <c r="S11" s="379"/>
      <c r="T11" s="379"/>
      <c r="U11" s="379"/>
      <c r="V11" s="379"/>
      <c r="W11" s="379"/>
    </row>
    <row r="12" spans="1:23" ht="13.5">
      <c r="A12" s="2" t="s">
        <v>16</v>
      </c>
      <c r="B12" s="3"/>
      <c r="C12" s="1027" t="s">
        <v>217</v>
      </c>
      <c r="D12" s="1028"/>
      <c r="E12" s="153"/>
      <c r="F12" s="385"/>
      <c r="G12" s="385"/>
      <c r="H12" s="385"/>
      <c r="I12" s="385"/>
      <c r="J12" s="385"/>
      <c r="K12" s="385"/>
      <c r="L12" s="385"/>
      <c r="M12" s="385"/>
      <c r="N12" s="386"/>
      <c r="O12"/>
      <c r="P12" s="79" t="s">
        <v>94</v>
      </c>
      <c r="Q12" s="78"/>
      <c r="R12" s="9"/>
      <c r="S12" s="20"/>
      <c r="T12" s="20"/>
      <c r="U12" s="20"/>
      <c r="V12" s="20"/>
      <c r="W12" s="20"/>
    </row>
    <row r="13" spans="1:23">
      <c r="B13" s="3"/>
      <c r="C13" s="1023" t="s">
        <v>17</v>
      </c>
      <c r="D13" s="1024"/>
      <c r="E13" s="338"/>
      <c r="F13" s="380" t="s">
        <v>95</v>
      </c>
      <c r="G13" s="380" t="s">
        <v>96</v>
      </c>
      <c r="H13" s="380" t="s">
        <v>97</v>
      </c>
      <c r="I13" s="380" t="s">
        <v>98</v>
      </c>
      <c r="J13" s="380" t="s">
        <v>99</v>
      </c>
      <c r="K13" s="380" t="s">
        <v>100</v>
      </c>
      <c r="L13" s="380" t="s">
        <v>101</v>
      </c>
      <c r="M13" s="380" t="s">
        <v>102</v>
      </c>
      <c r="N13" s="388" t="s">
        <v>103</v>
      </c>
      <c r="O13" s="9"/>
      <c r="P13" s="1025" t="s">
        <v>17</v>
      </c>
      <c r="Q13" s="1026"/>
      <c r="R13" s="81"/>
      <c r="S13" s="12" t="s">
        <v>104</v>
      </c>
      <c r="T13" s="12" t="s">
        <v>105</v>
      </c>
      <c r="U13" s="12" t="s">
        <v>106</v>
      </c>
      <c r="V13" s="12" t="s">
        <v>107</v>
      </c>
      <c r="W13" s="15" t="s">
        <v>108</v>
      </c>
    </row>
    <row r="14" spans="1:23">
      <c r="A14" s="36" t="s">
        <v>18</v>
      </c>
      <c r="B14" s="4"/>
      <c r="C14" s="219"/>
      <c r="D14" s="44"/>
      <c r="E14" s="161"/>
      <c r="F14" s="669"/>
      <c r="G14" s="669"/>
      <c r="H14" s="669"/>
      <c r="I14" s="669"/>
      <c r="J14" s="669"/>
      <c r="K14" s="669"/>
      <c r="L14" s="669"/>
      <c r="M14" s="669"/>
      <c r="N14" s="838"/>
      <c r="O14" s="56"/>
      <c r="P14" s="10"/>
      <c r="Q14" s="11"/>
      <c r="R14" s="81"/>
      <c r="S14" s="224"/>
      <c r="T14" s="224"/>
      <c r="U14" s="224"/>
      <c r="V14" s="224"/>
      <c r="W14" s="225"/>
    </row>
    <row r="15" spans="1:23">
      <c r="A15" s="3"/>
      <c r="B15" s="45"/>
      <c r="C15" s="219"/>
      <c r="D15" s="183"/>
      <c r="E15" s="160"/>
      <c r="F15" s="671"/>
      <c r="G15" s="671"/>
      <c r="H15" s="671"/>
      <c r="I15" s="671"/>
      <c r="J15" s="671"/>
      <c r="K15" s="671"/>
      <c r="L15" s="671"/>
      <c r="M15" s="671"/>
      <c r="N15" s="160"/>
      <c r="O15" s="43"/>
      <c r="P15" s="174"/>
      <c r="Q15" s="183"/>
      <c r="R15" s="3"/>
      <c r="S15" s="263"/>
      <c r="T15" s="263"/>
      <c r="U15" s="263"/>
      <c r="V15" s="263"/>
      <c r="W15" s="263"/>
    </row>
    <row r="16" spans="1:23">
      <c r="A16" s="3"/>
      <c r="B16" s="45" t="s">
        <v>53</v>
      </c>
      <c r="C16" s="219">
        <v>-4340</v>
      </c>
      <c r="D16" s="183">
        <v>-5.8269894335468107E-2</v>
      </c>
      <c r="E16" s="160"/>
      <c r="F16" s="435">
        <v>70141</v>
      </c>
      <c r="G16" s="435">
        <v>31520</v>
      </c>
      <c r="H16" s="435">
        <v>32347</v>
      </c>
      <c r="I16" s="435">
        <v>14348</v>
      </c>
      <c r="J16" s="435">
        <v>74481</v>
      </c>
      <c r="K16" s="435">
        <v>93539</v>
      </c>
      <c r="L16" s="435">
        <v>57058</v>
      </c>
      <c r="M16" s="435">
        <v>116375</v>
      </c>
      <c r="N16" s="394">
        <v>199393</v>
      </c>
      <c r="O16" s="237"/>
      <c r="P16" s="174">
        <v>-193097</v>
      </c>
      <c r="Q16" s="183">
        <v>-0.56551560536882084</v>
      </c>
      <c r="R16" s="184"/>
      <c r="S16" s="182">
        <v>148356</v>
      </c>
      <c r="T16" s="182">
        <v>341453</v>
      </c>
      <c r="U16" s="182">
        <v>443444</v>
      </c>
      <c r="V16" s="182">
        <v>204636</v>
      </c>
      <c r="W16" s="278">
        <v>260665</v>
      </c>
    </row>
    <row r="17" spans="1:23" ht="13.5">
      <c r="A17" s="3"/>
      <c r="B17" s="45" t="s">
        <v>270</v>
      </c>
      <c r="C17" s="219">
        <v>-1069</v>
      </c>
      <c r="D17" s="183">
        <v>-3.6563258884290455E-2</v>
      </c>
      <c r="E17" s="160"/>
      <c r="F17" s="403">
        <v>28168</v>
      </c>
      <c r="G17" s="403">
        <v>19251</v>
      </c>
      <c r="H17" s="403">
        <v>22842</v>
      </c>
      <c r="I17" s="403">
        <v>26014</v>
      </c>
      <c r="J17" s="403">
        <v>29237</v>
      </c>
      <c r="K17" s="403">
        <v>29028</v>
      </c>
      <c r="L17" s="403">
        <v>34019</v>
      </c>
      <c r="M17" s="403">
        <v>28071</v>
      </c>
      <c r="N17" s="397">
        <v>36138</v>
      </c>
      <c r="O17" s="237"/>
      <c r="P17" s="174">
        <v>-24080</v>
      </c>
      <c r="Q17" s="183">
        <v>-0.20007477877944416</v>
      </c>
      <c r="R17" s="587"/>
      <c r="S17" s="186">
        <v>96275</v>
      </c>
      <c r="T17" s="186">
        <v>120355</v>
      </c>
      <c r="U17" s="186">
        <v>95535</v>
      </c>
      <c r="V17" s="186">
        <v>96103</v>
      </c>
      <c r="W17" s="278">
        <v>108789</v>
      </c>
    </row>
    <row r="18" spans="1:23">
      <c r="A18" s="3"/>
      <c r="B18" s="45" t="s">
        <v>271</v>
      </c>
      <c r="C18" s="219">
        <v>-32240</v>
      </c>
      <c r="D18" s="183">
        <v>-0.2200202003657904</v>
      </c>
      <c r="E18" s="160"/>
      <c r="F18" s="403">
        <v>114292</v>
      </c>
      <c r="G18" s="403">
        <v>115638</v>
      </c>
      <c r="H18" s="403">
        <v>128762</v>
      </c>
      <c r="I18" s="403">
        <v>124058</v>
      </c>
      <c r="J18" s="403">
        <v>146532</v>
      </c>
      <c r="K18" s="403">
        <v>189427</v>
      </c>
      <c r="L18" s="403">
        <v>179433</v>
      </c>
      <c r="M18" s="403">
        <v>151784</v>
      </c>
      <c r="N18" s="397">
        <v>203517</v>
      </c>
      <c r="O18" s="237"/>
      <c r="P18" s="174">
        <v>-184426</v>
      </c>
      <c r="Q18" s="183">
        <v>-0.27642780915380649</v>
      </c>
      <c r="R18" s="587"/>
      <c r="S18" s="186">
        <v>482750</v>
      </c>
      <c r="T18" s="186">
        <v>667176</v>
      </c>
      <c r="U18" s="186">
        <v>590534</v>
      </c>
      <c r="V18" s="186">
        <v>350379</v>
      </c>
      <c r="W18" s="278">
        <v>303587</v>
      </c>
    </row>
    <row r="19" spans="1:23">
      <c r="A19" s="3"/>
      <c r="B19" s="45" t="s">
        <v>56</v>
      </c>
      <c r="C19" s="219">
        <v>-48257</v>
      </c>
      <c r="D19" s="183">
        <v>-0.78090814939478281</v>
      </c>
      <c r="E19" s="160"/>
      <c r="F19" s="405">
        <v>13539</v>
      </c>
      <c r="G19" s="405">
        <v>30470</v>
      </c>
      <c r="H19" s="405">
        <v>21746</v>
      </c>
      <c r="I19" s="405">
        <v>-283</v>
      </c>
      <c r="J19" s="405">
        <v>61796</v>
      </c>
      <c r="K19" s="405">
        <v>49899</v>
      </c>
      <c r="L19" s="405">
        <v>34409</v>
      </c>
      <c r="M19" s="405">
        <v>27986</v>
      </c>
      <c r="N19" s="399">
        <v>47903</v>
      </c>
      <c r="O19" s="237"/>
      <c r="P19" s="215">
        <v>-108618</v>
      </c>
      <c r="Q19" s="216">
        <v>-0.62391866276064101</v>
      </c>
      <c r="R19" s="587"/>
      <c r="S19" s="186">
        <v>65472</v>
      </c>
      <c r="T19" s="186">
        <v>174090</v>
      </c>
      <c r="U19" s="186">
        <v>182715</v>
      </c>
      <c r="V19" s="186">
        <v>38351</v>
      </c>
      <c r="W19" s="278">
        <v>31366</v>
      </c>
    </row>
    <row r="20" spans="1:23">
      <c r="A20" s="4"/>
      <c r="B20" s="3"/>
      <c r="C20" s="217">
        <v>-85906</v>
      </c>
      <c r="D20" s="214">
        <v>-0.27529915461182003</v>
      </c>
      <c r="E20" s="160"/>
      <c r="F20" s="435">
        <v>226140</v>
      </c>
      <c r="G20" s="435">
        <v>196879</v>
      </c>
      <c r="H20" s="435">
        <v>205697</v>
      </c>
      <c r="I20" s="435">
        <v>164137</v>
      </c>
      <c r="J20" s="435">
        <v>312046</v>
      </c>
      <c r="K20" s="435">
        <v>361893</v>
      </c>
      <c r="L20" s="435">
        <v>304919</v>
      </c>
      <c r="M20" s="435">
        <v>324216</v>
      </c>
      <c r="N20" s="394">
        <v>486951</v>
      </c>
      <c r="O20" s="219"/>
      <c r="P20" s="215">
        <v>-510221</v>
      </c>
      <c r="Q20" s="216">
        <v>-0.3915518228435223</v>
      </c>
      <c r="R20" s="587"/>
      <c r="S20" s="377">
        <v>792853</v>
      </c>
      <c r="T20" s="377">
        <v>1303074</v>
      </c>
      <c r="U20" s="377">
        <v>1312228</v>
      </c>
      <c r="V20" s="377">
        <v>689469</v>
      </c>
      <c r="W20" s="274">
        <v>704407</v>
      </c>
    </row>
    <row r="21" spans="1:23">
      <c r="A21" s="36" t="s">
        <v>19</v>
      </c>
      <c r="B21" s="3"/>
      <c r="C21" s="489"/>
      <c r="D21" s="222"/>
      <c r="E21" s="160"/>
      <c r="F21" s="519"/>
      <c r="G21" s="519"/>
      <c r="H21" s="519"/>
      <c r="I21" s="519"/>
      <c r="J21" s="519"/>
      <c r="K21" s="519"/>
      <c r="L21" s="519"/>
      <c r="M21" s="519"/>
      <c r="N21" s="252"/>
      <c r="O21" s="219"/>
      <c r="P21" s="258"/>
      <c r="Q21" s="222"/>
      <c r="R21" s="587"/>
      <c r="S21" s="445"/>
      <c r="T21" s="445"/>
      <c r="U21" s="445"/>
      <c r="V21" s="341"/>
      <c r="W21" s="267"/>
    </row>
    <row r="22" spans="1:23" ht="13.5">
      <c r="A22" s="4"/>
      <c r="B22" s="3" t="s">
        <v>218</v>
      </c>
      <c r="C22" s="219">
        <v>-20127</v>
      </c>
      <c r="D22" s="183">
        <v>-0.11600041496645688</v>
      </c>
      <c r="E22" s="160"/>
      <c r="F22" s="645">
        <v>153381</v>
      </c>
      <c r="G22" s="645">
        <v>123099</v>
      </c>
      <c r="H22" s="645">
        <v>115803</v>
      </c>
      <c r="I22" s="645">
        <v>96540</v>
      </c>
      <c r="J22" s="645">
        <v>173508</v>
      </c>
      <c r="K22" s="645">
        <v>208151</v>
      </c>
      <c r="L22" s="645">
        <v>176252</v>
      </c>
      <c r="M22" s="645">
        <v>183875</v>
      </c>
      <c r="N22" s="837">
        <v>257452</v>
      </c>
      <c r="O22" s="3"/>
      <c r="P22" s="174">
        <v>-252963</v>
      </c>
      <c r="Q22" s="183">
        <v>-0.34101883831725055</v>
      </c>
      <c r="R22" s="6"/>
      <c r="S22" s="591">
        <v>488823</v>
      </c>
      <c r="T22" s="591">
        <v>741786</v>
      </c>
      <c r="U22" s="591">
        <v>742997</v>
      </c>
      <c r="V22" s="591">
        <v>402071</v>
      </c>
      <c r="W22" s="456">
        <v>403439</v>
      </c>
    </row>
    <row r="23" spans="1:23">
      <c r="A23" s="4"/>
      <c r="B23" s="45" t="s">
        <v>20</v>
      </c>
      <c r="C23" s="219">
        <v>-799</v>
      </c>
      <c r="D23" s="183">
        <v>-4.1102937393898864E-2</v>
      </c>
      <c r="E23" s="160"/>
      <c r="F23" s="403">
        <v>18640</v>
      </c>
      <c r="G23" s="403">
        <v>18966</v>
      </c>
      <c r="H23" s="403">
        <v>19174</v>
      </c>
      <c r="I23" s="403">
        <v>19573</v>
      </c>
      <c r="J23" s="403">
        <v>19439</v>
      </c>
      <c r="K23" s="403">
        <v>20853</v>
      </c>
      <c r="L23" s="403">
        <v>20126</v>
      </c>
      <c r="M23" s="403">
        <v>22639</v>
      </c>
      <c r="N23" s="397">
        <v>34151</v>
      </c>
      <c r="O23" s="237"/>
      <c r="P23" s="174">
        <v>-6704</v>
      </c>
      <c r="Q23" s="183">
        <v>-8.071565310569849E-2</v>
      </c>
      <c r="R23" s="587"/>
      <c r="S23" s="186">
        <v>76353</v>
      </c>
      <c r="T23" s="186">
        <v>83057</v>
      </c>
      <c r="U23" s="186">
        <v>102909</v>
      </c>
      <c r="V23" s="330">
        <v>70611</v>
      </c>
      <c r="W23" s="278">
        <v>69965</v>
      </c>
    </row>
    <row r="24" spans="1:23">
      <c r="A24" s="4"/>
      <c r="B24" s="45" t="s">
        <v>21</v>
      </c>
      <c r="C24" s="219">
        <v>2843</v>
      </c>
      <c r="D24" s="183">
        <v>2.1408132530120483</v>
      </c>
      <c r="E24" s="160"/>
      <c r="F24" s="403">
        <v>4171</v>
      </c>
      <c r="G24" s="403">
        <v>2070</v>
      </c>
      <c r="H24" s="403">
        <v>1960</v>
      </c>
      <c r="I24" s="403">
        <v>1721</v>
      </c>
      <c r="J24" s="403">
        <v>1328</v>
      </c>
      <c r="K24" s="403">
        <v>2367</v>
      </c>
      <c r="L24" s="403">
        <v>2306</v>
      </c>
      <c r="M24" s="403">
        <v>2194</v>
      </c>
      <c r="N24" s="397">
        <v>2864</v>
      </c>
      <c r="O24" s="237"/>
      <c r="P24" s="174">
        <v>1727</v>
      </c>
      <c r="Q24" s="183">
        <v>0.21073825503355706</v>
      </c>
      <c r="R24" s="587"/>
      <c r="S24" s="186">
        <v>9922</v>
      </c>
      <c r="T24" s="186">
        <v>8195</v>
      </c>
      <c r="U24" s="186">
        <v>9919</v>
      </c>
      <c r="V24" s="330">
        <v>8652</v>
      </c>
      <c r="W24" s="278">
        <v>23430</v>
      </c>
    </row>
    <row r="25" spans="1:23">
      <c r="A25" s="4"/>
      <c r="B25" s="45" t="s">
        <v>22</v>
      </c>
      <c r="C25" s="219">
        <v>1566</v>
      </c>
      <c r="D25" s="183">
        <v>0.13522148346429497</v>
      </c>
      <c r="E25" s="160"/>
      <c r="F25" s="403">
        <v>13147</v>
      </c>
      <c r="G25" s="403">
        <v>12111</v>
      </c>
      <c r="H25" s="403">
        <v>11441</v>
      </c>
      <c r="I25" s="403">
        <v>11108</v>
      </c>
      <c r="J25" s="403">
        <v>11581</v>
      </c>
      <c r="K25" s="403">
        <v>10610</v>
      </c>
      <c r="L25" s="403">
        <v>10708</v>
      </c>
      <c r="M25" s="403">
        <v>9498</v>
      </c>
      <c r="N25" s="397">
        <v>10889</v>
      </c>
      <c r="O25" s="237"/>
      <c r="P25" s="174">
        <v>5410</v>
      </c>
      <c r="Q25" s="183">
        <v>0.12760336816284171</v>
      </c>
      <c r="R25" s="587"/>
      <c r="S25" s="186">
        <v>47807</v>
      </c>
      <c r="T25" s="186">
        <v>42397</v>
      </c>
      <c r="U25" s="186">
        <v>40962</v>
      </c>
      <c r="V25" s="330">
        <v>39587</v>
      </c>
      <c r="W25" s="278">
        <v>38327</v>
      </c>
    </row>
    <row r="26" spans="1:23">
      <c r="A26" s="4"/>
      <c r="B26" s="45" t="s">
        <v>23</v>
      </c>
      <c r="C26" s="219">
        <v>2089</v>
      </c>
      <c r="D26" s="183">
        <v>0.51952250683909473</v>
      </c>
      <c r="E26" s="160"/>
      <c r="F26" s="403">
        <v>6110</v>
      </c>
      <c r="G26" s="403">
        <v>5271</v>
      </c>
      <c r="H26" s="403">
        <v>3684</v>
      </c>
      <c r="I26" s="403">
        <v>3783</v>
      </c>
      <c r="J26" s="403">
        <v>4021</v>
      </c>
      <c r="K26" s="403">
        <v>2620</v>
      </c>
      <c r="L26" s="403">
        <v>3540</v>
      </c>
      <c r="M26" s="403">
        <v>2891</v>
      </c>
      <c r="N26" s="397">
        <v>3581</v>
      </c>
      <c r="O26" s="237"/>
      <c r="P26" s="174">
        <v>5776</v>
      </c>
      <c r="Q26" s="183">
        <v>0.44186046511627908</v>
      </c>
      <c r="R26" s="587"/>
      <c r="S26" s="186">
        <v>18848</v>
      </c>
      <c r="T26" s="186">
        <v>13072</v>
      </c>
      <c r="U26" s="186">
        <v>11739</v>
      </c>
      <c r="V26" s="330">
        <v>15654</v>
      </c>
      <c r="W26" s="278">
        <v>9770</v>
      </c>
    </row>
    <row r="27" spans="1:23">
      <c r="A27" s="4"/>
      <c r="B27" s="45" t="s">
        <v>24</v>
      </c>
      <c r="C27" s="219">
        <v>12047</v>
      </c>
      <c r="D27" s="183">
        <v>0.84570024570024571</v>
      </c>
      <c r="E27" s="160"/>
      <c r="F27" s="403">
        <v>26292</v>
      </c>
      <c r="G27" s="403">
        <v>16814</v>
      </c>
      <c r="H27" s="403">
        <v>16023</v>
      </c>
      <c r="I27" s="403">
        <v>16725</v>
      </c>
      <c r="J27" s="403">
        <v>14245</v>
      </c>
      <c r="K27" s="403">
        <v>14768</v>
      </c>
      <c r="L27" s="403">
        <v>9685</v>
      </c>
      <c r="M27" s="403">
        <v>10066</v>
      </c>
      <c r="N27" s="397">
        <v>9441</v>
      </c>
      <c r="O27" s="237"/>
      <c r="P27" s="174">
        <v>27090</v>
      </c>
      <c r="Q27" s="183">
        <v>0.55553277007628576</v>
      </c>
      <c r="R27" s="587"/>
      <c r="S27" s="186">
        <v>75854</v>
      </c>
      <c r="T27" s="186">
        <v>48764</v>
      </c>
      <c r="U27" s="186">
        <v>36289</v>
      </c>
      <c r="V27" s="330">
        <v>58584</v>
      </c>
      <c r="W27" s="278">
        <v>53659</v>
      </c>
    </row>
    <row r="28" spans="1:23">
      <c r="A28" s="4"/>
      <c r="B28" s="45" t="s">
        <v>25</v>
      </c>
      <c r="C28" s="219">
        <v>-1159</v>
      </c>
      <c r="D28" s="183">
        <v>-0.37171263630532392</v>
      </c>
      <c r="E28" s="160"/>
      <c r="F28" s="403">
        <v>1959</v>
      </c>
      <c r="G28" s="403">
        <v>3123</v>
      </c>
      <c r="H28" s="403">
        <v>2934</v>
      </c>
      <c r="I28" s="403">
        <v>2287</v>
      </c>
      <c r="J28" s="403">
        <v>3118</v>
      </c>
      <c r="K28" s="403">
        <v>1126</v>
      </c>
      <c r="L28" s="403">
        <v>1222</v>
      </c>
      <c r="M28" s="403">
        <v>1318</v>
      </c>
      <c r="N28" s="397">
        <v>1727</v>
      </c>
      <c r="O28" s="237"/>
      <c r="P28" s="174">
        <v>3519</v>
      </c>
      <c r="Q28" s="183">
        <v>0.51872051886792447</v>
      </c>
      <c r="R28" s="587"/>
      <c r="S28" s="186">
        <v>10303</v>
      </c>
      <c r="T28" s="186">
        <v>6784</v>
      </c>
      <c r="U28" s="186">
        <v>6796</v>
      </c>
      <c r="V28" s="330">
        <v>12975</v>
      </c>
      <c r="W28" s="278">
        <v>7174</v>
      </c>
    </row>
    <row r="29" spans="1:23">
      <c r="A29" s="4"/>
      <c r="B29" s="93" t="s">
        <v>156</v>
      </c>
      <c r="C29" s="219">
        <v>-1878</v>
      </c>
      <c r="D29" s="183">
        <v>-0.4</v>
      </c>
      <c r="E29" s="160"/>
      <c r="F29" s="403">
        <v>2817</v>
      </c>
      <c r="G29" s="403">
        <v>4404</v>
      </c>
      <c r="H29" s="403">
        <v>4236</v>
      </c>
      <c r="I29" s="403">
        <v>4299</v>
      </c>
      <c r="J29" s="403">
        <v>4695</v>
      </c>
      <c r="K29" s="403">
        <v>3413</v>
      </c>
      <c r="L29" s="403">
        <v>3584</v>
      </c>
      <c r="M29" s="403">
        <v>3586</v>
      </c>
      <c r="N29" s="397">
        <v>4208</v>
      </c>
      <c r="O29" s="237"/>
      <c r="P29" s="174">
        <v>478</v>
      </c>
      <c r="Q29" s="183">
        <v>3.1286817646288781E-2</v>
      </c>
      <c r="R29" s="587"/>
      <c r="S29" s="186">
        <v>15756</v>
      </c>
      <c r="T29" s="186">
        <v>15278</v>
      </c>
      <c r="U29" s="186">
        <v>14536</v>
      </c>
      <c r="V29" s="330">
        <v>13228</v>
      </c>
      <c r="W29" s="278">
        <v>0</v>
      </c>
    </row>
    <row r="30" spans="1:23">
      <c r="A30" s="3"/>
      <c r="B30" s="45" t="s">
        <v>26</v>
      </c>
      <c r="C30" s="219">
        <v>52</v>
      </c>
      <c r="D30" s="183">
        <v>7.9877112135176648E-2</v>
      </c>
      <c r="E30" s="160"/>
      <c r="F30" s="403">
        <v>703</v>
      </c>
      <c r="G30" s="403">
        <v>1030</v>
      </c>
      <c r="H30" s="403">
        <v>994</v>
      </c>
      <c r="I30" s="403">
        <v>656</v>
      </c>
      <c r="J30" s="403">
        <v>651</v>
      </c>
      <c r="K30" s="403">
        <v>285</v>
      </c>
      <c r="L30" s="403">
        <v>292</v>
      </c>
      <c r="M30" s="403">
        <v>138</v>
      </c>
      <c r="N30" s="397">
        <v>3111</v>
      </c>
      <c r="O30" s="237"/>
      <c r="P30" s="174">
        <v>2017</v>
      </c>
      <c r="Q30" s="183">
        <v>1.4765739385065886</v>
      </c>
      <c r="R30" s="587"/>
      <c r="S30" s="186">
        <v>3383</v>
      </c>
      <c r="T30" s="186">
        <v>1366</v>
      </c>
      <c r="U30" s="186">
        <v>5855</v>
      </c>
      <c r="V30" s="330">
        <v>495</v>
      </c>
      <c r="W30" s="278">
        <v>452</v>
      </c>
    </row>
    <row r="31" spans="1:23">
      <c r="A31" s="4"/>
      <c r="B31" s="3" t="s">
        <v>27</v>
      </c>
      <c r="C31" s="219">
        <v>0</v>
      </c>
      <c r="D31" s="183">
        <v>0</v>
      </c>
      <c r="E31" s="160"/>
      <c r="F31" s="403">
        <v>0</v>
      </c>
      <c r="G31" s="403">
        <v>0</v>
      </c>
      <c r="H31" s="403">
        <v>0</v>
      </c>
      <c r="I31" s="403">
        <v>0</v>
      </c>
      <c r="J31" s="403">
        <v>0</v>
      </c>
      <c r="K31" s="403">
        <v>0</v>
      </c>
      <c r="L31" s="403">
        <v>0</v>
      </c>
      <c r="M31" s="403">
        <v>0</v>
      </c>
      <c r="N31" s="397">
        <v>0</v>
      </c>
      <c r="O31" s="237"/>
      <c r="P31" s="174">
        <v>0</v>
      </c>
      <c r="Q31" s="183">
        <v>0</v>
      </c>
      <c r="R31" s="587"/>
      <c r="S31" s="186">
        <v>0</v>
      </c>
      <c r="T31" s="186">
        <v>0</v>
      </c>
      <c r="U31" s="186">
        <v>0</v>
      </c>
      <c r="V31" s="330">
        <v>0</v>
      </c>
      <c r="W31" s="278">
        <v>13070</v>
      </c>
    </row>
    <row r="32" spans="1:23">
      <c r="A32" s="3"/>
      <c r="B32" s="3" t="s">
        <v>28</v>
      </c>
      <c r="C32" s="219">
        <v>0</v>
      </c>
      <c r="D32" s="183">
        <v>0</v>
      </c>
      <c r="E32" s="160"/>
      <c r="F32" s="403">
        <v>0</v>
      </c>
      <c r="G32" s="403">
        <v>0</v>
      </c>
      <c r="H32" s="403">
        <v>1477</v>
      </c>
      <c r="I32" s="403">
        <v>0</v>
      </c>
      <c r="J32" s="403">
        <v>0</v>
      </c>
      <c r="K32" s="403">
        <v>537</v>
      </c>
      <c r="L32" s="403">
        <v>0</v>
      </c>
      <c r="M32" s="403">
        <v>0</v>
      </c>
      <c r="N32" s="397">
        <v>0</v>
      </c>
      <c r="O32" s="237"/>
      <c r="P32" s="174">
        <v>940</v>
      </c>
      <c r="Q32" s="183">
        <v>1.7504655493482308</v>
      </c>
      <c r="R32" s="593"/>
      <c r="S32" s="186">
        <v>1477</v>
      </c>
      <c r="T32" s="186">
        <v>537</v>
      </c>
      <c r="U32" s="186">
        <v>4644</v>
      </c>
      <c r="V32" s="330">
        <v>1806</v>
      </c>
      <c r="W32" s="278">
        <v>1976</v>
      </c>
    </row>
    <row r="33" spans="1:23">
      <c r="A33" s="3"/>
      <c r="B33" s="5" t="s">
        <v>391</v>
      </c>
      <c r="C33" s="219">
        <v>-14278</v>
      </c>
      <c r="D33" s="183" t="s">
        <v>12</v>
      </c>
      <c r="E33" s="160"/>
      <c r="F33" s="403">
        <v>-14278</v>
      </c>
      <c r="G33" s="403">
        <v>0</v>
      </c>
      <c r="H33" s="403">
        <v>0</v>
      </c>
      <c r="I33" s="403">
        <v>0</v>
      </c>
      <c r="J33" s="403">
        <v>0</v>
      </c>
      <c r="K33" s="403">
        <v>0</v>
      </c>
      <c r="L33" s="403">
        <v>0</v>
      </c>
      <c r="M33" s="403">
        <v>0</v>
      </c>
      <c r="N33" s="397">
        <v>0</v>
      </c>
      <c r="O33" s="237"/>
      <c r="P33" s="174">
        <v>-14278</v>
      </c>
      <c r="Q33" s="592" t="s">
        <v>12</v>
      </c>
      <c r="R33" s="452"/>
      <c r="S33" s="186">
        <v>-14278</v>
      </c>
      <c r="T33" s="186">
        <v>0</v>
      </c>
      <c r="U33" s="186">
        <v>0</v>
      </c>
      <c r="V33" s="330">
        <v>0</v>
      </c>
      <c r="W33" s="278">
        <v>0</v>
      </c>
    </row>
    <row r="34" spans="1:23" ht="13.5">
      <c r="A34" s="3"/>
      <c r="B34" s="3" t="s">
        <v>59</v>
      </c>
      <c r="C34" s="219">
        <v>0</v>
      </c>
      <c r="D34" s="183">
        <v>0</v>
      </c>
      <c r="E34" s="160"/>
      <c r="F34" s="403">
        <v>0</v>
      </c>
      <c r="G34" s="403">
        <v>0</v>
      </c>
      <c r="H34" s="403">
        <v>0</v>
      </c>
      <c r="I34" s="403">
        <v>0</v>
      </c>
      <c r="J34" s="403">
        <v>0</v>
      </c>
      <c r="K34" s="403">
        <v>0</v>
      </c>
      <c r="L34" s="403">
        <v>0</v>
      </c>
      <c r="M34" s="403">
        <v>0</v>
      </c>
      <c r="N34" s="397">
        <v>0</v>
      </c>
      <c r="O34" s="237"/>
      <c r="P34" s="174">
        <v>0</v>
      </c>
      <c r="Q34" s="592">
        <v>0</v>
      </c>
      <c r="R34" s="452"/>
      <c r="S34" s="186">
        <v>0</v>
      </c>
      <c r="T34" s="186">
        <v>0</v>
      </c>
      <c r="U34" s="186">
        <v>0</v>
      </c>
      <c r="V34" s="330">
        <v>0</v>
      </c>
      <c r="W34" s="278">
        <v>0</v>
      </c>
    </row>
    <row r="35" spans="1:23">
      <c r="A35" s="3"/>
      <c r="B35" s="3" t="s">
        <v>210</v>
      </c>
      <c r="C35" s="219">
        <v>0</v>
      </c>
      <c r="D35" s="183">
        <v>0</v>
      </c>
      <c r="E35" s="160"/>
      <c r="F35" s="403">
        <v>0</v>
      </c>
      <c r="G35" s="403">
        <v>102571</v>
      </c>
      <c r="H35" s="403">
        <v>0</v>
      </c>
      <c r="I35" s="403">
        <v>0</v>
      </c>
      <c r="J35" s="403">
        <v>0</v>
      </c>
      <c r="K35" s="403">
        <v>0</v>
      </c>
      <c r="L35" s="403">
        <v>0</v>
      </c>
      <c r="M35" s="403">
        <v>0</v>
      </c>
      <c r="N35" s="397">
        <v>0</v>
      </c>
      <c r="O35" s="237"/>
      <c r="P35" s="174">
        <v>102571</v>
      </c>
      <c r="Q35" s="592" t="s">
        <v>12</v>
      </c>
      <c r="R35" s="452"/>
      <c r="S35" s="186">
        <v>102571</v>
      </c>
      <c r="T35" s="186">
        <v>0</v>
      </c>
      <c r="U35" s="186">
        <v>0</v>
      </c>
      <c r="V35" s="330">
        <v>0</v>
      </c>
      <c r="W35" s="278">
        <v>0</v>
      </c>
    </row>
    <row r="36" spans="1:23">
      <c r="A36" s="4"/>
      <c r="B36" s="3"/>
      <c r="C36" s="217">
        <v>-19644</v>
      </c>
      <c r="D36" s="214">
        <v>-8.4459081802000124E-2</v>
      </c>
      <c r="E36" s="160"/>
      <c r="F36" s="428">
        <v>212942</v>
      </c>
      <c r="G36" s="428">
        <v>289459</v>
      </c>
      <c r="H36" s="428">
        <v>177726</v>
      </c>
      <c r="I36" s="428">
        <v>156692</v>
      </c>
      <c r="J36" s="428">
        <v>232586</v>
      </c>
      <c r="K36" s="428">
        <v>264730</v>
      </c>
      <c r="L36" s="428">
        <v>227715</v>
      </c>
      <c r="M36" s="428">
        <v>236205</v>
      </c>
      <c r="N36" s="715">
        <v>327424</v>
      </c>
      <c r="O36" s="237"/>
      <c r="P36" s="213">
        <v>-124417</v>
      </c>
      <c r="Q36" s="214">
        <v>-0.12943439488325448</v>
      </c>
      <c r="R36" s="452"/>
      <c r="S36" s="377">
        <v>836819</v>
      </c>
      <c r="T36" s="377">
        <v>961236</v>
      </c>
      <c r="U36" s="377">
        <v>976646</v>
      </c>
      <c r="V36" s="377">
        <v>623663</v>
      </c>
      <c r="W36" s="274">
        <v>621262</v>
      </c>
    </row>
    <row r="37" spans="1:23" ht="13.5">
      <c r="A37" s="427" t="s">
        <v>272</v>
      </c>
      <c r="B37" s="45"/>
      <c r="C37" s="217">
        <v>-66262</v>
      </c>
      <c r="D37" s="214">
        <v>-0.83390385099421094</v>
      </c>
      <c r="E37" s="160"/>
      <c r="F37" s="436">
        <v>13198</v>
      </c>
      <c r="G37" s="436">
        <v>-92580</v>
      </c>
      <c r="H37" s="436">
        <v>27971</v>
      </c>
      <c r="I37" s="436">
        <v>7445</v>
      </c>
      <c r="J37" s="436">
        <v>79460</v>
      </c>
      <c r="K37" s="436">
        <v>97163</v>
      </c>
      <c r="L37" s="436">
        <v>77204</v>
      </c>
      <c r="M37" s="436">
        <v>88011</v>
      </c>
      <c r="N37" s="404">
        <v>159527</v>
      </c>
      <c r="O37" s="237"/>
      <c r="P37" s="213">
        <v>-385804</v>
      </c>
      <c r="Q37" s="214">
        <v>-1.1286164791509428</v>
      </c>
      <c r="R37" s="594"/>
      <c r="S37" s="377">
        <v>-43966</v>
      </c>
      <c r="T37" s="377">
        <v>341838</v>
      </c>
      <c r="U37" s="186">
        <v>335582</v>
      </c>
      <c r="V37" s="186">
        <v>65806</v>
      </c>
      <c r="W37" s="278">
        <v>83145</v>
      </c>
    </row>
    <row r="38" spans="1:23">
      <c r="A38" s="86"/>
      <c r="B38" s="87"/>
      <c r="C38" s="489"/>
      <c r="D38" s="222"/>
      <c r="E38" s="160"/>
      <c r="F38" s="520"/>
      <c r="G38" s="520"/>
      <c r="H38" s="520"/>
      <c r="I38" s="520"/>
      <c r="J38" s="520"/>
      <c r="K38" s="520"/>
      <c r="L38" s="520"/>
      <c r="M38" s="520"/>
      <c r="N38" s="654"/>
      <c r="O38" s="269"/>
      <c r="P38" s="276"/>
      <c r="Q38" s="222"/>
      <c r="R38" s="221"/>
      <c r="S38" s="537"/>
      <c r="T38" s="186"/>
      <c r="U38" s="267"/>
      <c r="V38" s="267"/>
      <c r="W38" s="267"/>
    </row>
    <row r="39" spans="1:23" ht="13.5">
      <c r="A39" s="427" t="s">
        <v>273</v>
      </c>
      <c r="B39" s="427"/>
      <c r="C39" s="219"/>
      <c r="D39" s="183"/>
      <c r="E39" s="160"/>
      <c r="F39" s="527"/>
      <c r="G39" s="527"/>
      <c r="H39" s="527"/>
      <c r="I39" s="527"/>
      <c r="J39" s="527"/>
      <c r="K39" s="527"/>
      <c r="L39" s="527"/>
      <c r="M39" s="527"/>
      <c r="N39" s="652"/>
      <c r="O39" s="269"/>
      <c r="P39" s="269"/>
      <c r="Q39" s="183"/>
      <c r="R39" s="221"/>
      <c r="S39" s="537"/>
      <c r="T39" s="186"/>
      <c r="U39" s="278"/>
      <c r="V39" s="278"/>
      <c r="W39" s="278"/>
    </row>
    <row r="40" spans="1:23">
      <c r="A40" s="36" t="s">
        <v>18</v>
      </c>
      <c r="B40" s="87"/>
      <c r="C40" s="219">
        <v>0</v>
      </c>
      <c r="D40" s="183">
        <v>0</v>
      </c>
      <c r="E40" s="160"/>
      <c r="F40" s="403">
        <v>0</v>
      </c>
      <c r="G40" s="403">
        <v>0</v>
      </c>
      <c r="H40" s="403">
        <v>0</v>
      </c>
      <c r="I40" s="403">
        <v>0</v>
      </c>
      <c r="J40" s="403">
        <v>0</v>
      </c>
      <c r="K40" s="403">
        <v>0</v>
      </c>
      <c r="L40" s="403">
        <v>0</v>
      </c>
      <c r="M40" s="403">
        <v>0</v>
      </c>
      <c r="N40" s="397">
        <v>0</v>
      </c>
      <c r="O40" s="269"/>
      <c r="P40" s="174">
        <v>0</v>
      </c>
      <c r="Q40" s="183">
        <v>0</v>
      </c>
      <c r="R40" s="595"/>
      <c r="S40" s="537">
        <v>0</v>
      </c>
      <c r="T40" s="186">
        <v>0</v>
      </c>
      <c r="U40" s="186">
        <v>0</v>
      </c>
      <c r="V40" s="186">
        <v>0</v>
      </c>
      <c r="W40" s="278">
        <v>-81</v>
      </c>
    </row>
    <row r="41" spans="1:23">
      <c r="A41" s="36" t="s">
        <v>19</v>
      </c>
      <c r="B41" s="87"/>
      <c r="C41" s="219">
        <v>0</v>
      </c>
      <c r="D41" s="259">
        <v>0</v>
      </c>
      <c r="E41" s="160"/>
      <c r="F41" s="403"/>
      <c r="G41" s="403"/>
      <c r="H41" s="403"/>
      <c r="I41" s="403"/>
      <c r="J41" s="403"/>
      <c r="K41" s="403"/>
      <c r="L41" s="403"/>
      <c r="M41" s="403"/>
      <c r="N41" s="397"/>
      <c r="O41" s="269"/>
      <c r="P41" s="269"/>
      <c r="Q41" s="259"/>
      <c r="R41" s="221"/>
      <c r="S41" s="537">
        <v>0</v>
      </c>
      <c r="T41" s="186">
        <v>0</v>
      </c>
      <c r="U41" s="186">
        <v>0</v>
      </c>
      <c r="V41" s="186">
        <v>0</v>
      </c>
      <c r="W41" s="278"/>
    </row>
    <row r="42" spans="1:23" ht="13.5">
      <c r="A42" s="36"/>
      <c r="B42" s="3" t="s">
        <v>218</v>
      </c>
      <c r="C42" s="219">
        <v>0</v>
      </c>
      <c r="D42" s="183">
        <v>0</v>
      </c>
      <c r="E42" s="160"/>
      <c r="F42" s="403">
        <v>0</v>
      </c>
      <c r="G42" s="403">
        <v>0</v>
      </c>
      <c r="H42" s="403">
        <v>0</v>
      </c>
      <c r="I42" s="403">
        <v>0</v>
      </c>
      <c r="J42" s="403">
        <v>0</v>
      </c>
      <c r="K42" s="403">
        <v>0</v>
      </c>
      <c r="L42" s="403">
        <v>0</v>
      </c>
      <c r="M42" s="403">
        <v>0</v>
      </c>
      <c r="N42" s="397">
        <v>0</v>
      </c>
      <c r="O42" s="269"/>
      <c r="P42" s="174">
        <v>0</v>
      </c>
      <c r="Q42" s="183">
        <v>0</v>
      </c>
      <c r="R42" s="595"/>
      <c r="S42" s="537">
        <v>0</v>
      </c>
      <c r="T42" s="186">
        <v>0</v>
      </c>
      <c r="U42" s="186">
        <v>0</v>
      </c>
      <c r="V42" s="186">
        <v>0</v>
      </c>
      <c r="W42" s="397">
        <v>808</v>
      </c>
    </row>
    <row r="43" spans="1:23">
      <c r="A43" s="36"/>
      <c r="B43" s="3" t="s">
        <v>25</v>
      </c>
      <c r="C43" s="219">
        <v>0</v>
      </c>
      <c r="D43" s="183">
        <v>0</v>
      </c>
      <c r="E43" s="160"/>
      <c r="F43" s="403">
        <v>0</v>
      </c>
      <c r="G43" s="403">
        <v>0</v>
      </c>
      <c r="H43" s="403">
        <v>0</v>
      </c>
      <c r="I43" s="403">
        <v>0</v>
      </c>
      <c r="J43" s="403">
        <v>0</v>
      </c>
      <c r="K43" s="403">
        <v>0</v>
      </c>
      <c r="L43" s="403">
        <v>0</v>
      </c>
      <c r="M43" s="403">
        <v>0</v>
      </c>
      <c r="N43" s="397">
        <v>0</v>
      </c>
      <c r="O43" s="269"/>
      <c r="P43" s="174">
        <v>0</v>
      </c>
      <c r="Q43" s="183">
        <v>0</v>
      </c>
      <c r="R43" s="595"/>
      <c r="S43" s="186">
        <v>0</v>
      </c>
      <c r="T43" s="186">
        <v>0</v>
      </c>
      <c r="U43" s="186">
        <v>0</v>
      </c>
      <c r="V43" s="186">
        <v>0</v>
      </c>
      <c r="W43" s="278">
        <v>25</v>
      </c>
    </row>
    <row r="44" spans="1:23">
      <c r="A44" s="36"/>
      <c r="B44" s="3" t="s">
        <v>207</v>
      </c>
      <c r="C44" s="219">
        <v>0</v>
      </c>
      <c r="D44" s="183">
        <v>0</v>
      </c>
      <c r="E44" s="162"/>
      <c r="F44" s="527">
        <v>0</v>
      </c>
      <c r="G44" s="527">
        <v>0</v>
      </c>
      <c r="H44" s="527">
        <v>0</v>
      </c>
      <c r="I44" s="527">
        <v>0</v>
      </c>
      <c r="J44" s="527">
        <v>0</v>
      </c>
      <c r="K44" s="527">
        <v>0</v>
      </c>
      <c r="L44" s="527">
        <v>0</v>
      </c>
      <c r="M44" s="527">
        <v>0</v>
      </c>
      <c r="N44" s="652">
        <v>0</v>
      </c>
      <c r="O44" s="269"/>
      <c r="P44" s="174">
        <v>0</v>
      </c>
      <c r="Q44" s="183">
        <v>0</v>
      </c>
      <c r="R44" s="595"/>
      <c r="S44" s="186">
        <v>0</v>
      </c>
      <c r="T44" s="186">
        <v>0</v>
      </c>
      <c r="U44" s="186">
        <v>0</v>
      </c>
      <c r="V44" s="186">
        <v>0</v>
      </c>
      <c r="W44" s="278">
        <v>665</v>
      </c>
    </row>
    <row r="45" spans="1:23">
      <c r="A45" s="1060" t="s">
        <v>274</v>
      </c>
      <c r="B45" s="1009"/>
      <c r="C45" s="217">
        <v>0</v>
      </c>
      <c r="D45" s="214">
        <v>0</v>
      </c>
      <c r="E45" s="160"/>
      <c r="F45" s="436">
        <v>0</v>
      </c>
      <c r="G45" s="436">
        <v>0</v>
      </c>
      <c r="H45" s="436">
        <v>0</v>
      </c>
      <c r="I45" s="436">
        <v>0</v>
      </c>
      <c r="J45" s="436">
        <v>0</v>
      </c>
      <c r="K45" s="436">
        <v>0</v>
      </c>
      <c r="L45" s="436">
        <v>0</v>
      </c>
      <c r="M45" s="436">
        <v>0</v>
      </c>
      <c r="N45" s="404">
        <v>0</v>
      </c>
      <c r="O45" s="269"/>
      <c r="P45" s="213">
        <v>0</v>
      </c>
      <c r="Q45" s="214">
        <v>0</v>
      </c>
      <c r="R45" s="595"/>
      <c r="S45" s="377">
        <v>0</v>
      </c>
      <c r="T45" s="377">
        <v>0</v>
      </c>
      <c r="U45" s="377">
        <v>0</v>
      </c>
      <c r="V45" s="377">
        <v>0</v>
      </c>
      <c r="W45" s="274">
        <v>-1579</v>
      </c>
    </row>
    <row r="46" spans="1:23">
      <c r="A46" s="1048" t="s">
        <v>30</v>
      </c>
      <c r="B46" s="1049"/>
      <c r="C46" s="217">
        <v>-66262</v>
      </c>
      <c r="D46" s="214">
        <v>-0.83390385099421094</v>
      </c>
      <c r="E46" s="160"/>
      <c r="F46" s="405">
        <v>13198</v>
      </c>
      <c r="G46" s="405">
        <v>-92580</v>
      </c>
      <c r="H46" s="405">
        <v>27971</v>
      </c>
      <c r="I46" s="405">
        <v>7445</v>
      </c>
      <c r="J46" s="405">
        <v>79460</v>
      </c>
      <c r="K46" s="405">
        <v>97163</v>
      </c>
      <c r="L46" s="405">
        <v>77204</v>
      </c>
      <c r="M46" s="405">
        <v>88011</v>
      </c>
      <c r="N46" s="399">
        <v>159527</v>
      </c>
      <c r="O46" s="221"/>
      <c r="P46" s="215">
        <v>-385804</v>
      </c>
      <c r="Q46" s="214">
        <v>-1.1286164791509428</v>
      </c>
      <c r="R46" s="595"/>
      <c r="S46" s="377">
        <v>-43966</v>
      </c>
      <c r="T46" s="377">
        <v>341838</v>
      </c>
      <c r="U46" s="377">
        <v>335582</v>
      </c>
      <c r="V46" s="377">
        <v>65806</v>
      </c>
      <c r="W46" s="274">
        <v>81566</v>
      </c>
    </row>
    <row r="47" spans="1:23">
      <c r="A47" s="86"/>
      <c r="B47" s="83" t="s">
        <v>211</v>
      </c>
      <c r="C47" s="247">
        <v>-2444</v>
      </c>
      <c r="D47" s="214">
        <v>-0.31670338214331994</v>
      </c>
      <c r="E47" s="162"/>
      <c r="F47" s="405">
        <v>5273</v>
      </c>
      <c r="G47" s="405">
        <v>6239</v>
      </c>
      <c r="H47" s="405">
        <v>5171</v>
      </c>
      <c r="I47" s="405">
        <v>4968</v>
      </c>
      <c r="J47" s="405">
        <v>7717</v>
      </c>
      <c r="K47" s="405">
        <v>4037</v>
      </c>
      <c r="L47" s="405">
        <v>4359</v>
      </c>
      <c r="M47" s="405">
        <v>3894</v>
      </c>
      <c r="N47" s="399">
        <v>5145</v>
      </c>
      <c r="O47" s="269"/>
      <c r="P47" s="215">
        <v>1644</v>
      </c>
      <c r="Q47" s="216">
        <v>8.2171240065976911E-2</v>
      </c>
      <c r="R47" s="595"/>
      <c r="S47" s="186">
        <v>21651</v>
      </c>
      <c r="T47" s="186">
        <v>20007</v>
      </c>
      <c r="U47" s="186">
        <v>18263</v>
      </c>
      <c r="V47" s="186">
        <v>17005</v>
      </c>
      <c r="W47" s="278">
        <v>18689</v>
      </c>
    </row>
    <row r="48" spans="1:23" ht="13.5" thickBot="1">
      <c r="A48" s="36" t="s">
        <v>32</v>
      </c>
      <c r="B48" s="36"/>
      <c r="C48" s="217">
        <v>-63818</v>
      </c>
      <c r="D48" s="214">
        <v>-0.88953626137741659</v>
      </c>
      <c r="E48" s="162"/>
      <c r="F48" s="418">
        <v>7925</v>
      </c>
      <c r="G48" s="418">
        <v>-98819</v>
      </c>
      <c r="H48" s="418">
        <v>22800</v>
      </c>
      <c r="I48" s="418">
        <v>2477</v>
      </c>
      <c r="J48" s="418">
        <v>71743</v>
      </c>
      <c r="K48" s="418">
        <v>93126</v>
      </c>
      <c r="L48" s="418">
        <v>72845</v>
      </c>
      <c r="M48" s="418">
        <v>84117</v>
      </c>
      <c r="N48" s="406">
        <v>154382</v>
      </c>
      <c r="O48" s="221"/>
      <c r="P48" s="378">
        <v>-387448</v>
      </c>
      <c r="Q48" s="220">
        <v>-1.2038865118649229</v>
      </c>
      <c r="R48" s="595"/>
      <c r="S48" s="284">
        <v>-65617</v>
      </c>
      <c r="T48" s="284">
        <v>321831</v>
      </c>
      <c r="U48" s="284">
        <v>317319</v>
      </c>
      <c r="V48" s="284">
        <v>48801</v>
      </c>
      <c r="W48" s="283">
        <v>62877</v>
      </c>
    </row>
    <row r="49" spans="1:23" ht="13.5" thickTop="1">
      <c r="A49" s="3"/>
      <c r="B49" s="3"/>
      <c r="C49" s="178"/>
      <c r="D49" s="173"/>
      <c r="E49" s="157"/>
      <c r="F49" s="381"/>
      <c r="G49" s="381"/>
      <c r="H49" s="381"/>
      <c r="I49" s="381"/>
      <c r="J49" s="381"/>
      <c r="K49" s="381"/>
      <c r="L49" s="381"/>
      <c r="M49" s="381"/>
      <c r="N49" s="381"/>
      <c r="O49" s="3"/>
      <c r="P49" s="178"/>
      <c r="Q49" s="173"/>
      <c r="R49" s="3"/>
      <c r="S49" s="3"/>
      <c r="T49" s="3"/>
      <c r="U49" s="3"/>
      <c r="V49" s="3"/>
      <c r="W49" s="3"/>
    </row>
    <row r="50" spans="1:23" ht="13.5">
      <c r="A50" s="93"/>
      <c r="B50" s="3" t="s">
        <v>221</v>
      </c>
      <c r="C50" s="221">
        <v>-3761</v>
      </c>
      <c r="D50" s="316">
        <v>-1.1808477237048665</v>
      </c>
      <c r="E50" s="306"/>
      <c r="F50" s="204">
        <v>-576</v>
      </c>
      <c r="G50" s="204">
        <v>1668</v>
      </c>
      <c r="H50" s="204">
        <v>947</v>
      </c>
      <c r="I50" s="204">
        <v>649</v>
      </c>
      <c r="J50" s="204">
        <v>3185</v>
      </c>
      <c r="K50" s="204">
        <v>1796</v>
      </c>
      <c r="L50" s="204">
        <v>826</v>
      </c>
      <c r="M50" s="204">
        <v>774</v>
      </c>
      <c r="N50" s="204">
        <v>1268</v>
      </c>
      <c r="O50" s="237"/>
      <c r="P50" s="221">
        <v>-3893</v>
      </c>
      <c r="Q50" s="316">
        <v>-0.59155143595198301</v>
      </c>
      <c r="R50" s="229"/>
      <c r="S50" s="179">
        <v>2688</v>
      </c>
      <c r="T50" s="237">
        <v>6581</v>
      </c>
      <c r="U50" s="237">
        <v>5301</v>
      </c>
      <c r="V50" s="237">
        <v>-126</v>
      </c>
      <c r="W50" s="237">
        <v>1052</v>
      </c>
    </row>
    <row r="51" spans="1:23">
      <c r="A51" s="3"/>
      <c r="B51" s="3"/>
      <c r="C51" s="742"/>
      <c r="D51" s="173"/>
      <c r="E51" s="157"/>
      <c r="F51" s="381"/>
      <c r="G51" s="381"/>
      <c r="H51" s="381"/>
      <c r="I51" s="381"/>
      <c r="J51" s="381"/>
      <c r="K51" s="381"/>
      <c r="L51" s="381"/>
      <c r="M51" s="381"/>
      <c r="N51" s="381"/>
      <c r="O51" s="3"/>
      <c r="P51" s="178"/>
      <c r="Q51" s="173"/>
      <c r="R51" s="3"/>
      <c r="S51" s="3"/>
      <c r="T51" s="3"/>
      <c r="U51" s="3"/>
      <c r="V51" s="3"/>
      <c r="W51" s="3"/>
    </row>
    <row r="52" spans="1:23" ht="13.5">
      <c r="A52" s="6" t="s">
        <v>61</v>
      </c>
      <c r="B52" s="6"/>
      <c r="C52" s="111">
        <v>12.222342671967667</v>
      </c>
      <c r="D52" s="173"/>
      <c r="E52" s="157"/>
      <c r="F52" s="167">
        <v>0.67825683205094189</v>
      </c>
      <c r="G52" s="167">
        <v>0.62525205837087749</v>
      </c>
      <c r="H52" s="167">
        <v>0.56297855583698353</v>
      </c>
      <c r="I52" s="167">
        <v>0.58816720178874959</v>
      </c>
      <c r="J52" s="167">
        <v>0.55603340533126522</v>
      </c>
      <c r="K52" s="167">
        <v>0.57517277206246042</v>
      </c>
      <c r="L52" s="167">
        <v>0.57802891915557897</v>
      </c>
      <c r="M52" s="167">
        <v>0.56713734053840648</v>
      </c>
      <c r="N52" s="167">
        <v>0.52870206653236163</v>
      </c>
      <c r="O52" s="6"/>
      <c r="P52" s="42">
        <v>4.7278197168712293</v>
      </c>
      <c r="Q52" s="173"/>
      <c r="R52" s="3"/>
      <c r="S52" s="6">
        <v>0.61653673505681383</v>
      </c>
      <c r="T52" s="112">
        <v>0.56925853788810155</v>
      </c>
      <c r="U52" s="112">
        <v>0.56621029272352064</v>
      </c>
      <c r="V52" s="112">
        <v>0.58316037414299993</v>
      </c>
      <c r="W52" s="6">
        <v>0.57394871125018809</v>
      </c>
    </row>
    <row r="53" spans="1:23">
      <c r="A53" s="6" t="s">
        <v>33</v>
      </c>
      <c r="B53" s="6"/>
      <c r="C53" s="111">
        <v>7.4056440506576031</v>
      </c>
      <c r="D53" s="173"/>
      <c r="E53" s="157"/>
      <c r="F53" s="167">
        <v>0.26338109135933491</v>
      </c>
      <c r="G53" s="167">
        <v>0.84498600663351597</v>
      </c>
      <c r="H53" s="167">
        <v>0.30103987904539203</v>
      </c>
      <c r="I53" s="167">
        <v>0.36647434764861059</v>
      </c>
      <c r="J53" s="167">
        <v>0.18932465085275887</v>
      </c>
      <c r="K53" s="167">
        <v>0.15634179163454393</v>
      </c>
      <c r="L53" s="167">
        <v>0.16877597001170802</v>
      </c>
      <c r="M53" s="167">
        <v>0.16140474251733411</v>
      </c>
      <c r="N53" s="167">
        <v>0.14369412938878862</v>
      </c>
      <c r="O53" s="6"/>
      <c r="P53" s="42">
        <v>27.050669862258324</v>
      </c>
      <c r="Q53" s="173"/>
      <c r="R53" s="3"/>
      <c r="S53" s="6">
        <v>0.43891616730970306</v>
      </c>
      <c r="T53" s="112">
        <v>0.16840946868711984</v>
      </c>
      <c r="U53" s="112">
        <v>0.17805518553178259</v>
      </c>
      <c r="V53" s="112">
        <v>0.32139516062361034</v>
      </c>
      <c r="W53" s="6">
        <v>0.31024411991038242</v>
      </c>
    </row>
    <row r="54" spans="1:23">
      <c r="A54" s="6" t="s">
        <v>34</v>
      </c>
      <c r="B54" s="6"/>
      <c r="C54" s="111">
        <v>19.627986722625266</v>
      </c>
      <c r="D54" s="173"/>
      <c r="E54" s="157"/>
      <c r="F54" s="167">
        <v>0.94163792341027686</v>
      </c>
      <c r="G54" s="167">
        <v>1.4702380650043936</v>
      </c>
      <c r="H54" s="167">
        <v>0.86401843488237551</v>
      </c>
      <c r="I54" s="167">
        <v>0.95464154943736024</v>
      </c>
      <c r="J54" s="167">
        <v>0.74535805618402418</v>
      </c>
      <c r="K54" s="167">
        <v>0.73151456369700441</v>
      </c>
      <c r="L54" s="167">
        <v>0.74680488916728704</v>
      </c>
      <c r="M54" s="167">
        <v>0.72854208305574064</v>
      </c>
      <c r="N54" s="167">
        <v>0.67239619592115019</v>
      </c>
      <c r="O54" s="6"/>
      <c r="P54" s="42">
        <v>31.778489579129555</v>
      </c>
      <c r="Q54" s="173"/>
      <c r="R54" s="3"/>
      <c r="S54" s="6">
        <v>1.0554529023665169</v>
      </c>
      <c r="T54" s="112">
        <v>0.73766800657522136</v>
      </c>
      <c r="U54" s="112">
        <v>0.7442654782553032</v>
      </c>
      <c r="V54" s="112">
        <v>0.90455553476661021</v>
      </c>
      <c r="W54" s="6">
        <v>0.88419283116057057</v>
      </c>
    </row>
    <row r="55" spans="1:23">
      <c r="A55" s="6" t="s">
        <v>35</v>
      </c>
      <c r="B55" s="6"/>
      <c r="C55" s="111">
        <v>-19.627986722625266</v>
      </c>
      <c r="D55" s="173"/>
      <c r="E55" s="157"/>
      <c r="F55" s="167">
        <v>5.8362076589723179E-2</v>
      </c>
      <c r="G55" s="167">
        <v>-0.47023806500439358</v>
      </c>
      <c r="H55" s="167">
        <v>0.13598156511762446</v>
      </c>
      <c r="I55" s="167">
        <v>4.5358450562639749E-2</v>
      </c>
      <c r="J55" s="167">
        <v>0.25464194381597582</v>
      </c>
      <c r="K55" s="167">
        <v>0.26848543630299565</v>
      </c>
      <c r="L55" s="167">
        <v>0.25319511083271296</v>
      </c>
      <c r="M55" s="167">
        <v>0.27145791694425936</v>
      </c>
      <c r="N55" s="167">
        <v>0.32760380407884981</v>
      </c>
      <c r="O55" s="6"/>
      <c r="P55" s="42">
        <v>-31.778489579129555</v>
      </c>
      <c r="Q55" s="173"/>
      <c r="R55" s="3"/>
      <c r="S55" s="6">
        <v>-5.5452902366516871E-2</v>
      </c>
      <c r="T55" s="112">
        <v>0.26233199342477864</v>
      </c>
      <c r="U55" s="112">
        <v>0.2557345217446968</v>
      </c>
      <c r="V55" s="112">
        <v>9.5444465233389758E-2</v>
      </c>
      <c r="W55" s="6">
        <v>0.11580716883942947</v>
      </c>
    </row>
    <row r="56" spans="1:23">
      <c r="A56" s="6" t="s">
        <v>36</v>
      </c>
      <c r="B56" s="6"/>
      <c r="C56" s="111">
        <v>-19.486695299674626</v>
      </c>
      <c r="D56" s="173"/>
      <c r="E56" s="157"/>
      <c r="F56" s="167">
        <v>3.5044662598390376E-2</v>
      </c>
      <c r="G56" s="167">
        <v>-0.5019275798840912</v>
      </c>
      <c r="H56" s="167">
        <v>0.11084264719466011</v>
      </c>
      <c r="I56" s="167">
        <v>1.509105198705959E-2</v>
      </c>
      <c r="J56" s="167">
        <v>0.22991161559513662</v>
      </c>
      <c r="K56" s="167">
        <v>0.25733020533693662</v>
      </c>
      <c r="L56" s="167">
        <v>0.23889951101768012</v>
      </c>
      <c r="M56" s="167">
        <v>0.25944740543341477</v>
      </c>
      <c r="N56" s="167">
        <v>0.31703805927085066</v>
      </c>
      <c r="O56" s="72"/>
      <c r="P56" s="42">
        <v>-32.973891162983094</v>
      </c>
      <c r="Q56" s="173"/>
      <c r="R56" s="58"/>
      <c r="S56" s="72">
        <v>-8.276061262302091E-2</v>
      </c>
      <c r="T56" s="112">
        <v>0.24697829900681004</v>
      </c>
      <c r="U56" s="112">
        <v>0.24181697083128847</v>
      </c>
      <c r="V56" s="112">
        <v>7.0780557211419223E-2</v>
      </c>
      <c r="W56" s="6">
        <v>8.9272581162700232E-2</v>
      </c>
    </row>
    <row r="57" spans="1:23">
      <c r="A57" s="6"/>
      <c r="B57" s="6"/>
      <c r="C57" s="42"/>
      <c r="D57" s="173"/>
      <c r="E57" s="157"/>
      <c r="F57" s="157"/>
      <c r="G57" s="157"/>
      <c r="H57" s="157"/>
      <c r="I57" s="157"/>
      <c r="J57" s="157"/>
      <c r="K57" s="157"/>
      <c r="L57" s="157"/>
      <c r="M57" s="157"/>
      <c r="N57" s="157"/>
      <c r="O57" s="3"/>
      <c r="P57" s="178"/>
      <c r="Q57" s="173"/>
      <c r="R57" s="3"/>
      <c r="S57" s="3"/>
      <c r="T57" s="3"/>
      <c r="U57" s="3"/>
      <c r="V57" s="3"/>
      <c r="W57" s="3"/>
    </row>
    <row r="58" spans="1:23">
      <c r="A58" s="6" t="s">
        <v>37</v>
      </c>
      <c r="B58" s="6"/>
      <c r="C58" s="221">
        <v>45</v>
      </c>
      <c r="D58" s="173">
        <v>5.0561797752808987E-2</v>
      </c>
      <c r="E58" s="150"/>
      <c r="F58" s="159">
        <v>935</v>
      </c>
      <c r="G58" s="159">
        <v>947</v>
      </c>
      <c r="H58" s="159">
        <v>957</v>
      </c>
      <c r="I58" s="159">
        <v>890</v>
      </c>
      <c r="J58" s="159">
        <v>890</v>
      </c>
      <c r="K58" s="159">
        <v>858</v>
      </c>
      <c r="L58" s="159">
        <v>827</v>
      </c>
      <c r="M58" s="159">
        <v>794</v>
      </c>
      <c r="N58" s="159">
        <v>808</v>
      </c>
      <c r="O58" s="3"/>
      <c r="P58" s="178">
        <v>45</v>
      </c>
      <c r="Q58" s="173">
        <v>5.0561797752808987E-2</v>
      </c>
      <c r="R58" s="3"/>
      <c r="S58" s="39">
        <v>935</v>
      </c>
      <c r="T58" s="229">
        <v>890</v>
      </c>
      <c r="U58" s="229">
        <v>808</v>
      </c>
      <c r="V58" s="229">
        <v>789</v>
      </c>
      <c r="W58" s="237">
        <v>832</v>
      </c>
    </row>
    <row r="59" spans="1:23">
      <c r="A59" s="3"/>
      <c r="B59" s="3"/>
      <c r="C59" s="54"/>
      <c r="D59" s="6"/>
      <c r="E59" s="152"/>
      <c r="F59" s="152"/>
      <c r="G59" s="152"/>
      <c r="H59" s="152"/>
      <c r="I59" s="152"/>
      <c r="J59" s="152"/>
      <c r="K59" s="152"/>
      <c r="L59" s="152"/>
      <c r="M59" s="152"/>
      <c r="N59" s="152"/>
      <c r="O59" s="3"/>
      <c r="P59" s="3"/>
      <c r="Q59" s="3"/>
      <c r="R59" s="3"/>
      <c r="S59" s="3"/>
      <c r="T59" s="3"/>
      <c r="U59" s="3"/>
      <c r="V59" s="3"/>
      <c r="W59" s="3"/>
    </row>
    <row r="60" spans="1:23" ht="15">
      <c r="A60" s="7" t="s">
        <v>275</v>
      </c>
      <c r="B60" s="3"/>
      <c r="C60" s="3"/>
      <c r="D60" s="3"/>
      <c r="E60" s="152"/>
      <c r="F60" s="152"/>
      <c r="G60" s="152"/>
      <c r="H60" s="152"/>
      <c r="I60" s="152"/>
      <c r="J60" s="152"/>
      <c r="K60" s="152"/>
      <c r="L60" s="152"/>
      <c r="M60" s="152"/>
      <c r="N60" s="152"/>
      <c r="O60" s="3"/>
      <c r="P60" s="3"/>
      <c r="Q60" s="3"/>
      <c r="R60" s="3"/>
      <c r="S60" s="285"/>
      <c r="T60" s="285"/>
      <c r="U60" s="285"/>
      <c r="V60" s="285"/>
      <c r="W60" s="243"/>
    </row>
    <row r="61" spans="1:23">
      <c r="A61" s="48"/>
      <c r="B61" s="3"/>
      <c r="C61" s="3"/>
      <c r="D61" s="3"/>
      <c r="E61" s="152"/>
      <c r="F61" s="152"/>
      <c r="G61" s="152"/>
      <c r="H61" s="152"/>
      <c r="I61" s="152"/>
      <c r="J61" s="152"/>
      <c r="K61" s="152"/>
      <c r="L61" s="152"/>
      <c r="M61" s="152"/>
      <c r="N61" s="152"/>
      <c r="O61" s="3"/>
      <c r="P61" s="3"/>
      <c r="Q61" s="3"/>
      <c r="R61" s="3"/>
      <c r="S61" s="3"/>
      <c r="T61" s="3"/>
      <c r="U61" s="3"/>
      <c r="V61" s="3"/>
      <c r="W61" s="3"/>
    </row>
    <row r="62" spans="1:23">
      <c r="A62" s="2"/>
      <c r="B62" s="3"/>
      <c r="C62" s="1027" t="s">
        <v>217</v>
      </c>
      <c r="D62" s="1028"/>
      <c r="E62" s="153"/>
      <c r="F62" s="385"/>
      <c r="G62" s="385"/>
      <c r="H62" s="385"/>
      <c r="I62" s="385"/>
      <c r="J62" s="385"/>
      <c r="K62" s="385"/>
      <c r="L62" s="385"/>
      <c r="M62" s="385"/>
      <c r="N62" s="386"/>
      <c r="O62"/>
      <c r="P62" s="79" t="s">
        <v>94</v>
      </c>
      <c r="Q62" s="78"/>
      <c r="R62" s="9"/>
      <c r="S62" s="988"/>
      <c r="T62" s="988"/>
      <c r="U62" s="988"/>
      <c r="V62" s="988"/>
      <c r="W62" s="988"/>
    </row>
    <row r="63" spans="1:23" ht="13.5">
      <c r="A63" s="2" t="s">
        <v>16</v>
      </c>
      <c r="B63" s="3"/>
      <c r="C63" s="1025" t="s">
        <v>17</v>
      </c>
      <c r="D63" s="1026"/>
      <c r="E63" s="338"/>
      <c r="F63" s="380" t="s">
        <v>95</v>
      </c>
      <c r="G63" s="380" t="s">
        <v>96</v>
      </c>
      <c r="H63" s="380" t="s">
        <v>97</v>
      </c>
      <c r="I63" s="380" t="s">
        <v>98</v>
      </c>
      <c r="J63" s="380" t="s">
        <v>99</v>
      </c>
      <c r="K63" s="380" t="s">
        <v>100</v>
      </c>
      <c r="L63" s="380" t="s">
        <v>101</v>
      </c>
      <c r="M63" s="380" t="s">
        <v>102</v>
      </c>
      <c r="N63" s="388" t="s">
        <v>103</v>
      </c>
      <c r="O63" s="9"/>
      <c r="P63" s="1025" t="s">
        <v>17</v>
      </c>
      <c r="Q63" s="1026"/>
      <c r="R63" s="51"/>
      <c r="S63" s="12" t="s">
        <v>104</v>
      </c>
      <c r="T63" s="12" t="s">
        <v>105</v>
      </c>
      <c r="U63" s="12" t="s">
        <v>106</v>
      </c>
      <c r="V63" s="12" t="s">
        <v>107</v>
      </c>
      <c r="W63" s="15" t="s">
        <v>108</v>
      </c>
    </row>
    <row r="64" spans="1:23">
      <c r="A64" s="2"/>
      <c r="B64" s="3" t="s">
        <v>38</v>
      </c>
      <c r="C64" s="489">
        <v>-85906</v>
      </c>
      <c r="D64" s="222">
        <v>-0.27529915461182003</v>
      </c>
      <c r="E64" s="199"/>
      <c r="F64" s="416">
        <v>226140</v>
      </c>
      <c r="G64" s="416">
        <v>196879</v>
      </c>
      <c r="H64" s="416">
        <v>205697</v>
      </c>
      <c r="I64" s="416">
        <v>164137</v>
      </c>
      <c r="J64" s="416">
        <v>312046</v>
      </c>
      <c r="K64" s="416">
        <v>361893</v>
      </c>
      <c r="L64" s="416">
        <v>304919</v>
      </c>
      <c r="M64" s="416">
        <v>324216</v>
      </c>
      <c r="N64" s="398">
        <v>486951</v>
      </c>
      <c r="O64" s="43"/>
      <c r="P64" s="258">
        <v>-510221</v>
      </c>
      <c r="Q64" s="62">
        <v>-0.3915518228435223</v>
      </c>
      <c r="R64" s="6"/>
      <c r="S64" s="445">
        <v>792853</v>
      </c>
      <c r="T64" s="445">
        <v>1303074</v>
      </c>
      <c r="U64" s="445">
        <v>1312228</v>
      </c>
      <c r="V64" s="445">
        <v>689469</v>
      </c>
      <c r="W64" s="280">
        <v>704326</v>
      </c>
    </row>
    <row r="65" spans="1:23">
      <c r="A65" s="3"/>
      <c r="B65" s="3" t="s">
        <v>39</v>
      </c>
      <c r="C65" s="219">
        <v>-4581</v>
      </c>
      <c r="D65" s="183">
        <v>-1.9836407016571477E-2</v>
      </c>
      <c r="E65" s="464"/>
      <c r="F65" s="416">
        <v>226358</v>
      </c>
      <c r="G65" s="416">
        <v>184722</v>
      </c>
      <c r="H65" s="416">
        <v>174277</v>
      </c>
      <c r="I65" s="416">
        <v>155061</v>
      </c>
      <c r="J65" s="416">
        <v>230939</v>
      </c>
      <c r="K65" s="416">
        <v>264086</v>
      </c>
      <c r="L65" s="416">
        <v>227555</v>
      </c>
      <c r="M65" s="416">
        <v>235912</v>
      </c>
      <c r="N65" s="398">
        <v>326686</v>
      </c>
      <c r="O65" s="43"/>
      <c r="P65" s="174">
        <v>-218074</v>
      </c>
      <c r="Q65" s="18">
        <v>-0.22751780922532477</v>
      </c>
      <c r="R65" s="6"/>
      <c r="S65" s="186">
        <v>740418</v>
      </c>
      <c r="T65" s="186">
        <v>958492</v>
      </c>
      <c r="U65" s="186">
        <v>969032</v>
      </c>
      <c r="V65" s="186">
        <v>612690</v>
      </c>
      <c r="W65" s="263">
        <v>605218</v>
      </c>
    </row>
    <row r="66" spans="1:23">
      <c r="A66" s="3"/>
      <c r="B66" s="109" t="s">
        <v>211</v>
      </c>
      <c r="C66" s="219">
        <v>-2444</v>
      </c>
      <c r="D66" s="183">
        <v>-0.31670338214331994</v>
      </c>
      <c r="E66" s="464"/>
      <c r="F66" s="416">
        <v>5273</v>
      </c>
      <c r="G66" s="416">
        <v>6239</v>
      </c>
      <c r="H66" s="416">
        <v>5171</v>
      </c>
      <c r="I66" s="416">
        <v>4968</v>
      </c>
      <c r="J66" s="416">
        <v>7717</v>
      </c>
      <c r="K66" s="416">
        <v>4037</v>
      </c>
      <c r="L66" s="416">
        <v>4359</v>
      </c>
      <c r="M66" s="416">
        <v>3894</v>
      </c>
      <c r="N66" s="398">
        <v>5145</v>
      </c>
      <c r="O66" s="43"/>
      <c r="P66" s="174">
        <v>1644</v>
      </c>
      <c r="Q66" s="18">
        <v>8.2171240065976911E-2</v>
      </c>
      <c r="R66" s="6"/>
      <c r="S66" s="186">
        <v>21651</v>
      </c>
      <c r="T66" s="186">
        <v>20007</v>
      </c>
      <c r="U66" s="186">
        <v>18263</v>
      </c>
      <c r="V66" s="186">
        <v>17005</v>
      </c>
      <c r="W66" s="263">
        <v>18689</v>
      </c>
    </row>
    <row r="67" spans="1:23">
      <c r="A67" s="3"/>
      <c r="B67" s="83" t="s">
        <v>32</v>
      </c>
      <c r="C67" s="247">
        <v>-78881</v>
      </c>
      <c r="D67" s="216">
        <v>-1.0748194576917836</v>
      </c>
      <c r="E67" s="464"/>
      <c r="F67" s="421">
        <v>-5491</v>
      </c>
      <c r="G67" s="421">
        <v>5918</v>
      </c>
      <c r="H67" s="421">
        <v>26249</v>
      </c>
      <c r="I67" s="421">
        <v>4108</v>
      </c>
      <c r="J67" s="421">
        <v>73390</v>
      </c>
      <c r="K67" s="421">
        <v>93770</v>
      </c>
      <c r="L67" s="421">
        <v>73005</v>
      </c>
      <c r="M67" s="421">
        <v>84410</v>
      </c>
      <c r="N67" s="661">
        <v>155120</v>
      </c>
      <c r="O67" s="43"/>
      <c r="P67" s="215">
        <v>-293791</v>
      </c>
      <c r="Q67" s="67">
        <v>-0.9051559731957175</v>
      </c>
      <c r="R67" s="6"/>
      <c r="S67" s="332">
        <v>30784</v>
      </c>
      <c r="T67" s="332">
        <v>324575</v>
      </c>
      <c r="U67" s="332">
        <v>324933</v>
      </c>
      <c r="V67" s="332">
        <v>59774</v>
      </c>
      <c r="W67" s="264">
        <v>80419</v>
      </c>
    </row>
    <row r="68" spans="1:23">
      <c r="A68" s="3"/>
      <c r="B68" s="3"/>
      <c r="C68" s="39"/>
      <c r="D68" s="6"/>
      <c r="E68" s="167"/>
      <c r="F68" s="633"/>
      <c r="G68" s="633"/>
      <c r="H68" s="633"/>
      <c r="I68" s="633"/>
      <c r="J68" s="633"/>
      <c r="K68" s="633"/>
      <c r="L68" s="633"/>
      <c r="M68" s="633"/>
      <c r="N68" s="633"/>
      <c r="O68" s="3"/>
      <c r="P68" s="39"/>
      <c r="Q68" s="6"/>
      <c r="R68" s="3"/>
      <c r="S68" s="3"/>
      <c r="T68" s="3"/>
      <c r="U68" s="3"/>
      <c r="V68" s="3"/>
      <c r="W68" s="3"/>
    </row>
    <row r="69" spans="1:23" ht="13.5" customHeight="1">
      <c r="A69" s="93"/>
      <c r="B69" s="3" t="s">
        <v>221</v>
      </c>
      <c r="C69" s="221">
        <v>-3761</v>
      </c>
      <c r="D69" s="316">
        <v>-1.1808477237048665</v>
      </c>
      <c r="E69" s="306"/>
      <c r="F69" s="204">
        <v>-576</v>
      </c>
      <c r="G69" s="204">
        <v>1668</v>
      </c>
      <c r="H69" s="204">
        <v>947</v>
      </c>
      <c r="I69" s="204">
        <v>649</v>
      </c>
      <c r="J69" s="204">
        <v>3185</v>
      </c>
      <c r="K69" s="204">
        <v>1796</v>
      </c>
      <c r="L69" s="204">
        <v>826</v>
      </c>
      <c r="M69" s="204">
        <v>774</v>
      </c>
      <c r="N69" s="204">
        <v>1268</v>
      </c>
      <c r="O69" s="237"/>
      <c r="P69" s="221">
        <v>-3893</v>
      </c>
      <c r="Q69" s="316">
        <v>-0.59155143595198301</v>
      </c>
      <c r="R69" s="229"/>
      <c r="S69" s="237">
        <v>2688</v>
      </c>
      <c r="T69" s="237">
        <v>6581</v>
      </c>
      <c r="U69" s="237">
        <v>5301</v>
      </c>
      <c r="V69" s="237">
        <v>-126</v>
      </c>
      <c r="W69" s="237">
        <v>1052</v>
      </c>
    </row>
    <row r="70" spans="1:23">
      <c r="A70" s="3"/>
      <c r="B70" s="3"/>
      <c r="C70" s="39"/>
      <c r="D70" s="6"/>
      <c r="E70" s="167"/>
      <c r="F70" s="633"/>
      <c r="G70" s="633"/>
      <c r="H70" s="633"/>
      <c r="I70" s="633"/>
      <c r="J70" s="633"/>
      <c r="K70" s="633"/>
      <c r="L70" s="633"/>
      <c r="M70" s="633"/>
      <c r="N70" s="633"/>
      <c r="O70" s="3"/>
      <c r="P70" s="39"/>
      <c r="Q70" s="6"/>
      <c r="R70" s="3"/>
      <c r="S70" s="3"/>
      <c r="T70" s="3"/>
      <c r="U70" s="3"/>
      <c r="V70" s="3"/>
      <c r="W70" s="3"/>
    </row>
    <row r="71" spans="1:23" ht="13.5">
      <c r="A71" s="3"/>
      <c r="B71" s="6" t="s">
        <v>61</v>
      </c>
      <c r="C71" s="42">
        <v>12.222342671967667</v>
      </c>
      <c r="D71" s="6"/>
      <c r="E71" s="167"/>
      <c r="F71" s="167">
        <v>0.67825683205094189</v>
      </c>
      <c r="G71" s="167">
        <v>0.62525205837087749</v>
      </c>
      <c r="H71" s="167">
        <v>0.56297855583698353</v>
      </c>
      <c r="I71" s="167">
        <v>0.58816720178874959</v>
      </c>
      <c r="J71" s="167">
        <v>0.55603340533126522</v>
      </c>
      <c r="K71" s="167">
        <v>0.57517277206246042</v>
      </c>
      <c r="L71" s="167">
        <v>0.57802891915557897</v>
      </c>
      <c r="M71" s="167">
        <v>0.56713734053840648</v>
      </c>
      <c r="N71" s="167">
        <v>0.52870206653236163</v>
      </c>
      <c r="O71" s="3"/>
      <c r="P71" s="42">
        <v>4.7278197168712293</v>
      </c>
      <c r="Q71" s="6"/>
      <c r="R71" s="3"/>
      <c r="S71" s="6">
        <v>0.61653673505681383</v>
      </c>
      <c r="T71" s="6">
        <v>0.56925853788810155</v>
      </c>
      <c r="U71" s="6">
        <v>0.56621029272352064</v>
      </c>
      <c r="V71" s="6">
        <v>0.58316037414299993</v>
      </c>
      <c r="W71" s="6">
        <v>0.57394871125018809</v>
      </c>
    </row>
    <row r="72" spans="1:23">
      <c r="A72" s="3"/>
      <c r="B72" s="6" t="s">
        <v>33</v>
      </c>
      <c r="C72" s="42">
        <v>13.866058967237748</v>
      </c>
      <c r="D72" s="6"/>
      <c r="E72" s="167"/>
      <c r="F72" s="167">
        <v>0.32270717254797915</v>
      </c>
      <c r="G72" s="167">
        <v>0.31299935493374104</v>
      </c>
      <c r="H72" s="167">
        <v>0.28427249789739278</v>
      </c>
      <c r="I72" s="167">
        <v>0.35653752657840704</v>
      </c>
      <c r="J72" s="167">
        <v>0.18404658287560166</v>
      </c>
      <c r="K72" s="167">
        <v>0.15456226011555901</v>
      </c>
      <c r="L72" s="167">
        <v>0.16825124049337692</v>
      </c>
      <c r="M72" s="167">
        <v>0.16050102400868557</v>
      </c>
      <c r="N72" s="167">
        <v>0.14217857648921556</v>
      </c>
      <c r="O72" s="3"/>
      <c r="P72" s="42">
        <v>15.102500630145608</v>
      </c>
      <c r="Q72" s="6"/>
      <c r="R72" s="6"/>
      <c r="S72" s="6">
        <v>0.31732868514087731</v>
      </c>
      <c r="T72" s="6">
        <v>0.16630367883942124</v>
      </c>
      <c r="U72" s="6">
        <v>0.17225284020764683</v>
      </c>
      <c r="V72" s="6">
        <v>0.30548001432986832</v>
      </c>
      <c r="W72" s="6">
        <v>0.28533803948739644</v>
      </c>
    </row>
    <row r="73" spans="1:23">
      <c r="A73" s="3"/>
      <c r="B73" s="6" t="s">
        <v>34</v>
      </c>
      <c r="C73" s="42">
        <v>26.088401639205404</v>
      </c>
      <c r="D73" s="6"/>
      <c r="E73" s="167"/>
      <c r="F73" s="167">
        <v>1.000964004598921</v>
      </c>
      <c r="G73" s="167">
        <v>0.93825141330461859</v>
      </c>
      <c r="H73" s="167">
        <v>0.84725105373437626</v>
      </c>
      <c r="I73" s="167">
        <v>0.94470472836715669</v>
      </c>
      <c r="J73" s="167">
        <v>0.74007998820686693</v>
      </c>
      <c r="K73" s="167">
        <v>0.72973503217801949</v>
      </c>
      <c r="L73" s="167">
        <v>0.746280159648956</v>
      </c>
      <c r="M73" s="167">
        <v>0.72763836454709208</v>
      </c>
      <c r="N73" s="167">
        <v>0.67088064302157713</v>
      </c>
      <c r="O73" s="3"/>
      <c r="P73" s="42">
        <v>19.830320347016837</v>
      </c>
      <c r="Q73" s="6"/>
      <c r="R73" s="6"/>
      <c r="S73" s="6">
        <v>0.93386542019769114</v>
      </c>
      <c r="T73" s="6">
        <v>0.73556221672752276</v>
      </c>
      <c r="U73" s="6">
        <v>0.7384631329311675</v>
      </c>
      <c r="V73" s="6">
        <v>0.8886403884728683</v>
      </c>
      <c r="W73" s="6">
        <v>0.85928675073758454</v>
      </c>
    </row>
    <row r="74" spans="1:23">
      <c r="A74" s="3"/>
      <c r="B74" s="6" t="s">
        <v>36</v>
      </c>
      <c r="C74" s="42">
        <v>-25.947110216254764</v>
      </c>
      <c r="D74" s="6"/>
      <c r="E74" s="167"/>
      <c r="F74" s="167">
        <v>-2.4281418590253824E-2</v>
      </c>
      <c r="G74" s="167">
        <v>3.0059071815683746E-2</v>
      </c>
      <c r="H74" s="167">
        <v>0.12761002834265936</v>
      </c>
      <c r="I74" s="167">
        <v>2.5027873057263141E-2</v>
      </c>
      <c r="J74" s="167">
        <v>0.23518968357229383</v>
      </c>
      <c r="K74" s="167">
        <v>0.25910973685592148</v>
      </c>
      <c r="L74" s="167">
        <v>0.23942424053601119</v>
      </c>
      <c r="M74" s="167">
        <v>0.26035112394206333</v>
      </c>
      <c r="N74" s="167">
        <v>0.31855361217042372</v>
      </c>
      <c r="O74" s="3"/>
      <c r="P74" s="42">
        <v>-21.025721930870382</v>
      </c>
      <c r="Q74" s="6"/>
      <c r="R74" s="6"/>
      <c r="S74" s="6">
        <v>3.8826869545804832E-2</v>
      </c>
      <c r="T74" s="6">
        <v>0.24908408885450864</v>
      </c>
      <c r="U74" s="6">
        <v>0.24761931615542421</v>
      </c>
      <c r="V74" s="6">
        <v>8.6695703505161217E-2</v>
      </c>
      <c r="W74" s="6">
        <v>0.11417866158568617</v>
      </c>
    </row>
    <row r="75" spans="1:23">
      <c r="A75" s="3"/>
      <c r="B75" s="6"/>
      <c r="C75" s="54"/>
      <c r="D75" s="6"/>
      <c r="E75" s="167"/>
      <c r="F75" s="167"/>
      <c r="G75" s="167"/>
      <c r="H75" s="167"/>
      <c r="I75" s="167"/>
      <c r="J75" s="167"/>
      <c r="K75" s="167"/>
      <c r="L75" s="167"/>
      <c r="M75" s="167"/>
      <c r="N75" s="167"/>
      <c r="O75" s="3"/>
      <c r="P75" s="42"/>
      <c r="Q75" s="6"/>
      <c r="R75" s="3"/>
      <c r="S75" s="184">
        <v>0</v>
      </c>
      <c r="T75" s="184">
        <v>0</v>
      </c>
      <c r="U75" s="184"/>
      <c r="V75" s="184"/>
      <c r="W75" s="184"/>
    </row>
    <row r="76" spans="1:23" ht="15">
      <c r="A76" s="7" t="s">
        <v>40</v>
      </c>
      <c r="B76" s="6"/>
      <c r="C76" s="3"/>
      <c r="D76" s="3"/>
      <c r="E76" s="152"/>
      <c r="F76" s="152"/>
      <c r="G76" s="152"/>
      <c r="H76" s="152"/>
      <c r="I76" s="152"/>
      <c r="J76" s="152"/>
      <c r="K76" s="152"/>
      <c r="L76" s="152"/>
      <c r="M76" s="152"/>
      <c r="N76" s="152"/>
      <c r="O76" s="3"/>
      <c r="P76" s="3"/>
      <c r="Q76" s="3"/>
      <c r="R76" s="3"/>
      <c r="S76" s="3"/>
      <c r="T76" s="3"/>
      <c r="U76" s="3"/>
      <c r="V76" s="3"/>
      <c r="W76" s="3"/>
    </row>
    <row r="77" spans="1:23">
      <c r="C77" s="1027" t="s">
        <v>217</v>
      </c>
      <c r="D77" s="1028"/>
      <c r="E77" s="153"/>
      <c r="F77" s="385"/>
      <c r="G77" s="385"/>
      <c r="H77" s="385"/>
      <c r="I77" s="385"/>
      <c r="J77" s="385"/>
      <c r="K77" s="385"/>
      <c r="L77" s="385"/>
      <c r="M77" s="385"/>
      <c r="N77" s="386"/>
      <c r="O77"/>
      <c r="P77" s="79" t="s">
        <v>94</v>
      </c>
      <c r="Q77" s="78"/>
      <c r="R77" s="3"/>
      <c r="S77" s="988"/>
      <c r="T77" s="988"/>
      <c r="U77" s="988"/>
      <c r="V77" s="988"/>
      <c r="W77" s="988"/>
    </row>
    <row r="78" spans="1:23">
      <c r="C78" s="1023" t="s">
        <v>17</v>
      </c>
      <c r="D78" s="1024"/>
      <c r="E78" s="338"/>
      <c r="F78" s="380" t="s">
        <v>95</v>
      </c>
      <c r="G78" s="380" t="s">
        <v>96</v>
      </c>
      <c r="H78" s="380" t="s">
        <v>97</v>
      </c>
      <c r="I78" s="380" t="s">
        <v>98</v>
      </c>
      <c r="J78" s="380" t="s">
        <v>99</v>
      </c>
      <c r="K78" s="380" t="s">
        <v>100</v>
      </c>
      <c r="L78" s="380" t="s">
        <v>101</v>
      </c>
      <c r="M78" s="380" t="s">
        <v>102</v>
      </c>
      <c r="N78" s="388" t="s">
        <v>103</v>
      </c>
      <c r="O78" s="9"/>
      <c r="P78" s="1025" t="s">
        <v>17</v>
      </c>
      <c r="Q78" s="1026"/>
      <c r="R78" s="3"/>
      <c r="S78" s="12" t="s">
        <v>104</v>
      </c>
      <c r="T78" s="12" t="s">
        <v>105</v>
      </c>
      <c r="U78" s="12" t="s">
        <v>106</v>
      </c>
      <c r="V78" s="12" t="s">
        <v>107</v>
      </c>
      <c r="W78" s="15" t="s">
        <v>108</v>
      </c>
    </row>
    <row r="79" spans="1:23">
      <c r="A79" s="3"/>
      <c r="B79" s="3" t="s">
        <v>58</v>
      </c>
      <c r="C79" s="489">
        <v>-5001</v>
      </c>
      <c r="D79" s="183">
        <v>-0.10246271103097852</v>
      </c>
      <c r="E79" s="199"/>
      <c r="F79" s="416">
        <v>43807</v>
      </c>
      <c r="G79" s="416">
        <v>39800</v>
      </c>
      <c r="H79" s="416">
        <v>36765</v>
      </c>
      <c r="I79" s="416">
        <v>35815</v>
      </c>
      <c r="J79" s="416">
        <v>48808</v>
      </c>
      <c r="K79" s="416">
        <v>44192</v>
      </c>
      <c r="L79" s="416">
        <v>41966</v>
      </c>
      <c r="M79" s="416">
        <v>39860</v>
      </c>
      <c r="N79" s="398">
        <v>62516</v>
      </c>
      <c r="O79" s="43"/>
      <c r="P79" s="258">
        <v>-18639</v>
      </c>
      <c r="Q79" s="222">
        <v>-0.1066145767791976</v>
      </c>
      <c r="R79" s="6"/>
      <c r="S79" s="186">
        <v>156187</v>
      </c>
      <c r="T79" s="186">
        <v>174826</v>
      </c>
      <c r="U79" s="186">
        <v>212431</v>
      </c>
      <c r="V79" s="186">
        <v>152482</v>
      </c>
      <c r="W79" s="263">
        <v>175511</v>
      </c>
    </row>
    <row r="80" spans="1:23">
      <c r="A80" s="3"/>
      <c r="B80" s="3" t="s">
        <v>41</v>
      </c>
      <c r="C80" s="219">
        <v>-54136</v>
      </c>
      <c r="D80" s="183">
        <v>-0.56948097031411082</v>
      </c>
      <c r="E80" s="199"/>
      <c r="F80" s="416">
        <v>40926</v>
      </c>
      <c r="G80" s="416">
        <v>37694</v>
      </c>
      <c r="H80" s="416">
        <v>35489</v>
      </c>
      <c r="I80" s="416">
        <v>12479</v>
      </c>
      <c r="J80" s="416">
        <v>95062</v>
      </c>
      <c r="K80" s="416">
        <v>127383</v>
      </c>
      <c r="L80" s="416">
        <v>89544</v>
      </c>
      <c r="M80" s="416">
        <v>151129</v>
      </c>
      <c r="N80" s="398">
        <v>265727</v>
      </c>
      <c r="O80" s="43"/>
      <c r="P80" s="174">
        <v>-336530</v>
      </c>
      <c r="Q80" s="183">
        <v>-0.72666145561174478</v>
      </c>
      <c r="R80" s="6"/>
      <c r="S80" s="186">
        <v>126588</v>
      </c>
      <c r="T80" s="186">
        <v>463118</v>
      </c>
      <c r="U80" s="186">
        <v>644089</v>
      </c>
      <c r="V80" s="186">
        <v>194013</v>
      </c>
      <c r="W80" s="263">
        <v>243715</v>
      </c>
    </row>
    <row r="81" spans="1:23">
      <c r="A81" s="3"/>
      <c r="B81" s="3" t="s">
        <v>42</v>
      </c>
      <c r="C81" s="219">
        <v>-17761</v>
      </c>
      <c r="D81" s="183">
        <v>-0.14610771546795437</v>
      </c>
      <c r="E81" s="199"/>
      <c r="F81" s="416">
        <v>103800</v>
      </c>
      <c r="G81" s="416">
        <v>75219</v>
      </c>
      <c r="H81" s="416">
        <v>100937</v>
      </c>
      <c r="I81" s="416">
        <v>82593</v>
      </c>
      <c r="J81" s="416">
        <v>121561</v>
      </c>
      <c r="K81" s="416">
        <v>152034</v>
      </c>
      <c r="L81" s="416">
        <v>138978</v>
      </c>
      <c r="M81" s="416">
        <v>76006</v>
      </c>
      <c r="N81" s="398">
        <v>65491</v>
      </c>
      <c r="O81" s="43"/>
      <c r="P81" s="174">
        <v>-126030</v>
      </c>
      <c r="Q81" s="183">
        <v>-0.25795214284690909</v>
      </c>
      <c r="R81" s="6"/>
      <c r="S81" s="186">
        <v>362549</v>
      </c>
      <c r="T81" s="186">
        <v>488579</v>
      </c>
      <c r="U81" s="186">
        <v>193464</v>
      </c>
      <c r="V81" s="186">
        <v>205614</v>
      </c>
      <c r="W81" s="263">
        <v>140744</v>
      </c>
    </row>
    <row r="82" spans="1:23">
      <c r="A82" s="3"/>
      <c r="B82" s="3" t="s">
        <v>43</v>
      </c>
      <c r="C82" s="219">
        <v>-15096</v>
      </c>
      <c r="D82" s="183">
        <v>-0.36163280950555771</v>
      </c>
      <c r="E82" s="199"/>
      <c r="F82" s="416">
        <v>26648</v>
      </c>
      <c r="G82" s="416">
        <v>34969</v>
      </c>
      <c r="H82" s="416">
        <v>26902</v>
      </c>
      <c r="I82" s="416">
        <v>28381</v>
      </c>
      <c r="J82" s="416">
        <v>41744</v>
      </c>
      <c r="K82" s="416">
        <v>33737</v>
      </c>
      <c r="L82" s="416">
        <v>30406</v>
      </c>
      <c r="M82" s="416">
        <v>52345</v>
      </c>
      <c r="N82" s="398">
        <v>87468</v>
      </c>
      <c r="O82" s="43"/>
      <c r="P82" s="174">
        <v>-41332</v>
      </c>
      <c r="Q82" s="183">
        <v>-0.26121138581323627</v>
      </c>
      <c r="R82" s="6"/>
      <c r="S82" s="186">
        <v>116900</v>
      </c>
      <c r="T82" s="186">
        <v>158232</v>
      </c>
      <c r="U82" s="186">
        <v>245662</v>
      </c>
      <c r="V82" s="186">
        <v>108788</v>
      </c>
      <c r="W82" s="263">
        <v>125753</v>
      </c>
    </row>
    <row r="83" spans="1:23">
      <c r="A83" s="3"/>
      <c r="B83" s="3" t="s">
        <v>23</v>
      </c>
      <c r="C83" s="219">
        <v>7647</v>
      </c>
      <c r="D83" s="183" t="s">
        <v>12</v>
      </c>
      <c r="E83" s="199"/>
      <c r="F83" s="416">
        <v>10072</v>
      </c>
      <c r="G83" s="416">
        <v>7899</v>
      </c>
      <c r="H83" s="416">
        <v>4429</v>
      </c>
      <c r="I83" s="416">
        <v>2667</v>
      </c>
      <c r="J83" s="416">
        <v>2425</v>
      </c>
      <c r="K83" s="416">
        <v>2522</v>
      </c>
      <c r="L83" s="416">
        <v>2113</v>
      </c>
      <c r="M83" s="416">
        <v>1925</v>
      </c>
      <c r="N83" s="398">
        <v>1931</v>
      </c>
      <c r="O83" s="43"/>
      <c r="P83" s="174">
        <v>16082</v>
      </c>
      <c r="Q83" s="183">
        <v>1.7898720089037283</v>
      </c>
      <c r="R83" s="6"/>
      <c r="S83" s="186">
        <v>25067</v>
      </c>
      <c r="T83" s="186">
        <v>8985</v>
      </c>
      <c r="U83" s="186">
        <v>6605</v>
      </c>
      <c r="V83" s="186">
        <v>24584</v>
      </c>
      <c r="W83" s="263">
        <v>13882</v>
      </c>
    </row>
    <row r="84" spans="1:23">
      <c r="A84" s="48"/>
      <c r="B84" s="3" t="s">
        <v>44</v>
      </c>
      <c r="C84" s="219">
        <v>-1559</v>
      </c>
      <c r="D84" s="183">
        <v>-0.63736713000817657</v>
      </c>
      <c r="E84" s="199"/>
      <c r="F84" s="416">
        <v>887</v>
      </c>
      <c r="G84" s="416">
        <v>1298</v>
      </c>
      <c r="H84" s="416">
        <v>1175</v>
      </c>
      <c r="I84" s="416">
        <v>2202</v>
      </c>
      <c r="J84" s="416">
        <v>2446</v>
      </c>
      <c r="K84" s="416">
        <v>2025</v>
      </c>
      <c r="L84" s="416">
        <v>1912</v>
      </c>
      <c r="M84" s="416">
        <v>2951</v>
      </c>
      <c r="N84" s="398">
        <v>3818</v>
      </c>
      <c r="O84" s="43"/>
      <c r="P84" s="215">
        <v>-3772</v>
      </c>
      <c r="Q84" s="216">
        <v>-0.40411399185772445</v>
      </c>
      <c r="R84" s="6"/>
      <c r="S84" s="186">
        <v>5562</v>
      </c>
      <c r="T84" s="186">
        <v>9334</v>
      </c>
      <c r="U84" s="186">
        <v>9977</v>
      </c>
      <c r="V84" s="186">
        <v>3988</v>
      </c>
      <c r="W84" s="263">
        <v>4721</v>
      </c>
    </row>
    <row r="85" spans="1:23">
      <c r="A85" s="48"/>
      <c r="B85" s="3"/>
      <c r="C85" s="217">
        <v>-85906</v>
      </c>
      <c r="D85" s="214">
        <v>-0.27529915461182003</v>
      </c>
      <c r="E85" s="342"/>
      <c r="F85" s="407">
        <v>226140</v>
      </c>
      <c r="G85" s="407">
        <v>196879</v>
      </c>
      <c r="H85" s="407">
        <v>205697</v>
      </c>
      <c r="I85" s="407">
        <v>164137</v>
      </c>
      <c r="J85" s="407">
        <v>312046</v>
      </c>
      <c r="K85" s="407">
        <v>361893</v>
      </c>
      <c r="L85" s="407">
        <v>304919</v>
      </c>
      <c r="M85" s="407">
        <v>324216</v>
      </c>
      <c r="N85" s="408">
        <v>486951</v>
      </c>
      <c r="O85"/>
      <c r="P85" s="40">
        <v>-510221</v>
      </c>
      <c r="Q85" s="216">
        <v>-0.3915518228435223</v>
      </c>
      <c r="R85" s="38"/>
      <c r="S85" s="377">
        <v>792853</v>
      </c>
      <c r="T85" s="377">
        <v>1303074</v>
      </c>
      <c r="U85" s="377">
        <v>1312228</v>
      </c>
      <c r="V85" s="377">
        <v>689469</v>
      </c>
      <c r="W85" s="265">
        <v>704326</v>
      </c>
    </row>
    <row r="86" spans="1:23">
      <c r="A86" s="48"/>
      <c r="B86" s="3"/>
      <c r="C86" s="632"/>
      <c r="D86" s="62"/>
      <c r="E86" s="154"/>
      <c r="F86" s="415"/>
      <c r="G86" s="415"/>
      <c r="H86" s="415"/>
      <c r="I86" s="415"/>
      <c r="J86" s="415"/>
      <c r="K86" s="415"/>
      <c r="L86" s="415"/>
      <c r="M86" s="415"/>
      <c r="N86" s="736"/>
      <c r="O86"/>
      <c r="P86" s="55"/>
      <c r="Q86" s="74"/>
      <c r="R86"/>
      <c r="S86" s="288"/>
      <c r="T86" s="288"/>
      <c r="U86" s="288"/>
      <c r="V86" s="288"/>
      <c r="W86" s="460"/>
    </row>
    <row r="87" spans="1:23" ht="13.5">
      <c r="A87" s="3"/>
      <c r="B87" s="3" t="s">
        <v>276</v>
      </c>
      <c r="C87" s="247">
        <v>-2786</v>
      </c>
      <c r="D87" s="216">
        <v>-1.210251954821894</v>
      </c>
      <c r="E87" s="161"/>
      <c r="F87" s="421">
        <v>-484</v>
      </c>
      <c r="G87" s="421">
        <v>2769</v>
      </c>
      <c r="H87" s="421">
        <v>1245</v>
      </c>
      <c r="I87" s="421">
        <v>9459</v>
      </c>
      <c r="J87" s="421">
        <v>2302</v>
      </c>
      <c r="K87" s="421">
        <v>2174</v>
      </c>
      <c r="L87" s="421">
        <v>1951</v>
      </c>
      <c r="M87" s="421">
        <v>2701</v>
      </c>
      <c r="N87" s="661">
        <v>-243</v>
      </c>
      <c r="O87" s="229"/>
      <c r="P87" s="215">
        <v>3861</v>
      </c>
      <c r="Q87" s="216">
        <v>0.42298422436459249</v>
      </c>
      <c r="R87" s="6"/>
      <c r="S87" s="332">
        <v>12989</v>
      </c>
      <c r="T87" s="332">
        <v>9128</v>
      </c>
      <c r="U87" s="332">
        <v>8420</v>
      </c>
      <c r="V87" s="332">
        <v>-14810</v>
      </c>
      <c r="W87" s="290">
        <v>-6398</v>
      </c>
    </row>
    <row r="88" spans="1:23">
      <c r="A88" s="48"/>
      <c r="B88" s="3"/>
      <c r="C88" s="39"/>
      <c r="D88" s="6"/>
      <c r="E88" s="150"/>
      <c r="F88" s="150"/>
      <c r="G88" s="150"/>
      <c r="H88" s="150"/>
      <c r="I88" s="150"/>
      <c r="J88" s="150"/>
      <c r="K88" s="150"/>
      <c r="L88" s="150"/>
      <c r="M88" s="150"/>
      <c r="N88" s="150"/>
      <c r="O88"/>
      <c r="P88" s="498"/>
      <c r="Q88" s="173"/>
      <c r="R88"/>
      <c r="S88"/>
      <c r="T88"/>
      <c r="U88"/>
      <c r="V88"/>
      <c r="W88"/>
    </row>
    <row r="89" spans="1:23">
      <c r="A89" s="3" t="s">
        <v>45</v>
      </c>
      <c r="C89" s="292"/>
      <c r="D89" s="292"/>
      <c r="E89" s="471"/>
      <c r="F89" s="471"/>
      <c r="G89" s="471"/>
      <c r="H89" s="471"/>
      <c r="I89" s="471"/>
      <c r="J89" s="471"/>
      <c r="K89" s="471"/>
      <c r="L89" s="471"/>
      <c r="M89" s="471"/>
      <c r="N89" s="471"/>
      <c r="O89" s="261"/>
      <c r="P89" s="470"/>
      <c r="Q89" s="470"/>
      <c r="R89" s="365"/>
      <c r="S89" s="365"/>
      <c r="T89" s="365"/>
      <c r="U89" s="365"/>
      <c r="V89" s="365"/>
      <c r="W89" s="365"/>
    </row>
    <row r="90" spans="1:23">
      <c r="A90" s="3" t="s">
        <v>46</v>
      </c>
      <c r="C90" s="261"/>
      <c r="D90" s="261"/>
      <c r="O90" s="261"/>
      <c r="P90" s="248"/>
      <c r="Q90" s="248"/>
      <c r="R90" s="261"/>
      <c r="S90" s="261"/>
      <c r="T90" s="261"/>
      <c r="U90" s="261"/>
      <c r="V90" s="261"/>
    </row>
    <row r="91" spans="1:23">
      <c r="O91" s="261"/>
      <c r="P91" s="470"/>
      <c r="Q91" s="470"/>
      <c r="R91" s="365"/>
      <c r="S91" s="365"/>
      <c r="T91" s="365"/>
      <c r="U91" s="365"/>
      <c r="V91" s="365"/>
      <c r="W91" s="365"/>
    </row>
    <row r="92" spans="1:23">
      <c r="A92" s="3" t="s">
        <v>227</v>
      </c>
      <c r="O92" s="261"/>
      <c r="P92" s="470"/>
      <c r="Q92" s="470"/>
      <c r="R92" s="365"/>
      <c r="S92" s="365"/>
      <c r="T92" s="365"/>
      <c r="U92" s="365"/>
      <c r="V92" s="365"/>
      <c r="W92" s="365"/>
    </row>
    <row r="93" spans="1:23">
      <c r="A93" s="3" t="s">
        <v>228</v>
      </c>
      <c r="O93" s="261"/>
      <c r="P93" s="470"/>
      <c r="Q93" s="470"/>
      <c r="R93" s="365"/>
      <c r="S93" s="365"/>
      <c r="T93" s="365"/>
      <c r="U93" s="365"/>
      <c r="V93" s="365"/>
      <c r="W93" s="365"/>
    </row>
    <row r="94" spans="1:23">
      <c r="O94" s="261"/>
      <c r="P94" s="470"/>
      <c r="Q94" s="470"/>
      <c r="R94" s="365"/>
      <c r="S94" s="365"/>
      <c r="T94" s="365"/>
      <c r="U94" s="365"/>
      <c r="V94" s="365"/>
      <c r="W94" s="365"/>
    </row>
    <row r="95" spans="1:23">
      <c r="O95" s="261"/>
      <c r="P95" s="470"/>
      <c r="Q95" s="470"/>
      <c r="R95" s="365"/>
      <c r="S95" s="365"/>
      <c r="T95" s="365"/>
      <c r="U95" s="365"/>
      <c r="V95" s="365"/>
      <c r="W95" s="365"/>
    </row>
    <row r="96" spans="1:23">
      <c r="O96" s="261"/>
      <c r="P96" s="470"/>
      <c r="Q96" s="470"/>
      <c r="R96" s="365"/>
      <c r="S96" s="365"/>
      <c r="T96" s="365"/>
      <c r="U96" s="365"/>
      <c r="V96" s="365"/>
      <c r="W96" s="365"/>
    </row>
    <row r="97" spans="15:23">
      <c r="O97" s="261"/>
      <c r="P97" s="470"/>
      <c r="Q97" s="470"/>
      <c r="R97" s="365"/>
      <c r="S97" s="365"/>
      <c r="T97" s="365"/>
      <c r="U97" s="365"/>
      <c r="V97" s="365"/>
      <c r="W97" s="365"/>
    </row>
    <row r="98" spans="15:23">
      <c r="O98" s="261"/>
      <c r="P98" s="470"/>
      <c r="Q98" s="470"/>
      <c r="R98" s="365"/>
      <c r="S98" s="365"/>
      <c r="T98" s="365"/>
      <c r="U98" s="365"/>
      <c r="V98" s="365"/>
      <c r="W98" s="365"/>
    </row>
    <row r="99" spans="15:23">
      <c r="O99" s="261"/>
      <c r="P99" s="470"/>
      <c r="Q99" s="470"/>
      <c r="R99" s="365"/>
      <c r="S99" s="365"/>
      <c r="T99" s="365"/>
      <c r="U99" s="365"/>
      <c r="V99" s="365"/>
      <c r="W99" s="365"/>
    </row>
    <row r="100" spans="15:23">
      <c r="O100" s="261"/>
      <c r="P100" s="470"/>
      <c r="Q100" s="470"/>
      <c r="R100" s="365"/>
      <c r="S100" s="365"/>
      <c r="T100" s="365"/>
      <c r="U100" s="365"/>
      <c r="V100" s="365"/>
      <c r="W100" s="365"/>
    </row>
    <row r="101" spans="15:23">
      <c r="O101" s="261"/>
      <c r="P101" s="470"/>
      <c r="Q101" s="470"/>
      <c r="R101" s="365"/>
      <c r="S101" s="365"/>
      <c r="T101" s="365"/>
      <c r="U101" s="365"/>
      <c r="V101" s="365"/>
      <c r="W101" s="365"/>
    </row>
    <row r="102" spans="15:23">
      <c r="O102" s="261"/>
      <c r="P102" s="470"/>
      <c r="Q102" s="470"/>
      <c r="R102" s="365"/>
      <c r="S102" s="365"/>
      <c r="T102" s="365"/>
      <c r="U102" s="365"/>
      <c r="V102" s="365"/>
      <c r="W102" s="365"/>
    </row>
    <row r="103" spans="15:23">
      <c r="O103" s="261"/>
      <c r="P103" s="470"/>
      <c r="Q103" s="470"/>
      <c r="R103" s="365"/>
      <c r="S103" s="365"/>
      <c r="T103" s="365"/>
      <c r="U103" s="365"/>
      <c r="V103" s="365"/>
      <c r="W103" s="365"/>
    </row>
    <row r="104" spans="15:23">
      <c r="O104" s="261"/>
      <c r="P104" s="470"/>
      <c r="Q104" s="470"/>
      <c r="R104" s="365"/>
      <c r="S104" s="365"/>
      <c r="T104" s="365"/>
      <c r="U104" s="365"/>
      <c r="V104" s="365"/>
      <c r="W104" s="365"/>
    </row>
    <row r="105" spans="15:23">
      <c r="O105" s="261"/>
      <c r="P105" s="470"/>
      <c r="Q105" s="470"/>
      <c r="R105" s="365"/>
      <c r="S105" s="365"/>
      <c r="T105" s="365"/>
      <c r="U105" s="365"/>
      <c r="V105" s="365"/>
      <c r="W105" s="365"/>
    </row>
    <row r="106" spans="15:23">
      <c r="O106" s="261"/>
      <c r="P106" s="470"/>
      <c r="Q106" s="470"/>
      <c r="R106" s="365"/>
      <c r="S106" s="365"/>
      <c r="T106" s="365"/>
      <c r="U106" s="365"/>
      <c r="V106" s="365"/>
      <c r="W106" s="365"/>
    </row>
    <row r="107" spans="15:23">
      <c r="O107" s="261"/>
      <c r="P107" s="470"/>
      <c r="Q107" s="470"/>
      <c r="R107" s="365"/>
      <c r="S107" s="365"/>
      <c r="T107" s="365"/>
      <c r="U107" s="365"/>
      <c r="V107" s="365"/>
      <c r="W107" s="365"/>
    </row>
    <row r="108" spans="15:23">
      <c r="O108" s="261"/>
      <c r="P108" s="470"/>
      <c r="Q108" s="470"/>
      <c r="R108" s="365"/>
      <c r="S108" s="365"/>
      <c r="T108" s="365"/>
      <c r="U108" s="365"/>
      <c r="V108" s="365"/>
      <c r="W108" s="365"/>
    </row>
    <row r="109" spans="15:23">
      <c r="O109" s="261"/>
      <c r="P109" s="470"/>
      <c r="Q109" s="470"/>
      <c r="R109" s="365"/>
      <c r="S109" s="365"/>
      <c r="T109" s="365"/>
      <c r="U109" s="365"/>
      <c r="V109" s="365"/>
      <c r="W109" s="365"/>
    </row>
    <row r="110" spans="15:23">
      <c r="O110" s="261"/>
      <c r="P110" s="470"/>
      <c r="Q110" s="470"/>
      <c r="R110" s="365"/>
      <c r="S110" s="365"/>
      <c r="T110" s="365"/>
      <c r="U110" s="365"/>
      <c r="V110" s="365"/>
      <c r="W110" s="365"/>
    </row>
    <row r="111" spans="15:23">
      <c r="O111" s="261"/>
      <c r="P111" s="470"/>
      <c r="Q111" s="470"/>
      <c r="R111" s="365"/>
      <c r="S111" s="365"/>
      <c r="T111" s="365"/>
      <c r="U111" s="365"/>
      <c r="V111" s="365"/>
      <c r="W111" s="365"/>
    </row>
    <row r="112" spans="15:23">
      <c r="O112" s="261"/>
      <c r="P112" s="470"/>
      <c r="Q112" s="470"/>
      <c r="R112" s="365"/>
      <c r="S112" s="365"/>
      <c r="T112" s="365"/>
      <c r="U112" s="365"/>
      <c r="V112" s="365"/>
      <c r="W112" s="365"/>
    </row>
    <row r="113" spans="15:23">
      <c r="O113" s="261"/>
      <c r="P113" s="470"/>
      <c r="Q113" s="470"/>
      <c r="R113" s="365"/>
      <c r="S113" s="365"/>
      <c r="T113" s="365"/>
      <c r="U113" s="365"/>
      <c r="V113" s="365"/>
      <c r="W113" s="365"/>
    </row>
    <row r="114" spans="15:23">
      <c r="O114" s="261"/>
      <c r="P114" s="470"/>
      <c r="Q114" s="470"/>
      <c r="R114" s="365"/>
      <c r="S114" s="365"/>
      <c r="T114" s="365"/>
      <c r="U114" s="365"/>
      <c r="V114" s="365"/>
      <c r="W114" s="365"/>
    </row>
    <row r="115" spans="15:23">
      <c r="O115" s="261"/>
      <c r="P115" s="470"/>
      <c r="Q115" s="470"/>
      <c r="R115" s="365"/>
      <c r="S115" s="365"/>
      <c r="T115" s="365"/>
      <c r="U115" s="365"/>
      <c r="V115" s="365"/>
      <c r="W115" s="365"/>
    </row>
    <row r="116" spans="15:23">
      <c r="O116" s="261"/>
      <c r="P116" s="470"/>
      <c r="Q116" s="470"/>
      <c r="R116" s="365"/>
      <c r="S116" s="365"/>
      <c r="T116" s="365"/>
      <c r="U116" s="365"/>
      <c r="V116" s="365"/>
      <c r="W116" s="365"/>
    </row>
  </sheetData>
  <customSheetViews>
    <customSheetView guid="{7967A62A-42A8-4164-97F2-219E68ACD666}" fitToPage="1" hiddenRows="1" hiddenColumns="1" topLeftCell="A62">
      <selection activeCell="L90" sqref="L90"/>
      <colBreaks count="1" manualBreakCount="1">
        <brk id="80" max="98" man="1"/>
      </colBreaks>
      <pageMargins left="0" right="0" top="0" bottom="0" header="0" footer="0"/>
      <printOptions horizontalCentered="1" verticalCentered="1"/>
      <pageSetup scale="48" orientation="landscape" r:id="rId1"/>
      <headerFooter alignWithMargins="0">
        <oddFooter>&amp;L&amp;F&amp;CPage 4</oddFooter>
      </headerFooter>
    </customSheetView>
  </customSheetViews>
  <mergeCells count="11">
    <mergeCell ref="A45:B45"/>
    <mergeCell ref="A46:B46"/>
    <mergeCell ref="P78:Q78"/>
    <mergeCell ref="C12:D12"/>
    <mergeCell ref="C13:D13"/>
    <mergeCell ref="P13:Q13"/>
    <mergeCell ref="C62:D62"/>
    <mergeCell ref="C63:D63"/>
    <mergeCell ref="P63:Q63"/>
    <mergeCell ref="C77:D77"/>
    <mergeCell ref="C78:D78"/>
  </mergeCells>
  <conditionalFormatting sqref="A49:B49 A60:A61 B71 A76 A84:A86 A88 A51:B52">
    <cfRule type="cellIs" dxfId="16" priority="17" stopIfTrue="1" operator="equal">
      <formula>0</formula>
    </cfRule>
  </conditionalFormatting>
  <conditionalFormatting sqref="S75:W75">
    <cfRule type="cellIs" dxfId="15" priority="1" stopIfTrue="1" operator="equal">
      <formula>0</formula>
    </cfRule>
  </conditionalFormatting>
  <printOptions horizontalCentered="1" verticalCentered="1"/>
  <pageMargins left="0" right="0" top="0.51181102362204722" bottom="0.23622047244094491" header="0.31496062992125984" footer="0.31496062992125984"/>
  <pageSetup scale="47" orientation="landscape" r:id="rId2"/>
  <headerFooter scaleWithDoc="0">
    <oddFooter>&amp;CPage 7</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F8462E07A947342951BD4551FC76845" ma:contentTypeVersion="4" ma:contentTypeDescription="Create a new document." ma:contentTypeScope="" ma:versionID="5e5802fa2b5d4b5ba606ee98d607fffa">
  <xsd:schema xmlns:xsd="http://www.w3.org/2001/XMLSchema" xmlns:xs="http://www.w3.org/2001/XMLSchema" xmlns:p="http://schemas.microsoft.com/office/2006/metadata/properties" xmlns:ns2="5e2bc83b-50f4-43ba-8137-440b37b5189d" xmlns:ns3="f7299d91-6fbc-4d7b-8cd5-d9d58ed69bfa" targetNamespace="http://schemas.microsoft.com/office/2006/metadata/properties" ma:root="true" ma:fieldsID="49d48bb9a139c07952700a8d01345072" ns2:_="" ns3:_="">
    <xsd:import namespace="5e2bc83b-50f4-43ba-8137-440b37b5189d"/>
    <xsd:import namespace="f7299d91-6fbc-4d7b-8cd5-d9d58ed69bf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2bc83b-50f4-43ba-8137-440b37b518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7299d91-6fbc-4d7b-8cd5-d9d58ed69bf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  s t a n d a l o n e = " n o " ? > < D a t a M a s h u p   x m l n s = " h t t p : / / s c h e m a s . m i c r o s o f t . c o m / D a t a M a s h u p " > A A A A A F E 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D J t C a o A A A D 3 A A A A E g A A A E N v b m Z p Z y 9 Q Y W N r Y W d l L n h t b I S P s Q 6 C M B i E d x P f g X S n L X U j P 2 V w l c S E a F w b a I A I f w 0 t l n d z 8 J F 8 B S G K u j n e 3 Z f c 3 e N 2 h 3 T s 2 u C q e 9 s Y T E h E O Q m s U 1 i q 1 q B O C B q S y v U K 9 q o 4 q 0 o H E 4 0 2 H m 2 Z k N q 5 S 8 y Y 9 5 7 6 D T V 9 x Q T n E T t l u 7 y o d a f I B 2 7 + w 2 G D c 2 2 h i Y T j a 4 0 U N O K C C j 6 N A r a Y k D X 4 B c S U z e m P C d u h d U O v p c b w k A N b J L D 3 B / k E A A D / / w M A U E s D B B Q A A g A I A A A A I Q A c Y R l / Y w E A A A Y E A A A T A A A A R m 9 y b X V s Y X M v U 2 V j d G l v b j E u b Y S T X 0 v D M B T F 3 w v 9 D i G + b F C 2 p h u i j D 1 o V f B F 3 V Y V G U O 6 9 u r K u m Q k q U z K v v s S M 9 y / K / a l 5 J z 0 d 2 7 C q Y J M F 4 K T k X u z n u / 5 n p q l E n I y G L 7 H g i t R F n m q z b p P S t C + R 8 w z E p X M w C i 3 q w z K V l x J C V y / C j m f C j F v N O v x Q 7 q A P k 2 u D x B 0 s h 6 b t T Z 7 J 4 E j n d F 4 l v J P g 0 + + l 0 A N M k m n J b Q S m X L 1 I e Q i F m W 1 4 N Z U D R c b 1 D W 9 A Z X J Y m l n p g H R x i U a V n o d k J o O W D v q G P W e 6 / N u y 3 7 p 5 G 4 7 i h C 5 g 8 s R L j N c N m y G s x n O Z j i b 4 e w Q Z 4 c 4 O 8 T Z I c p m l y g b l S N U v n v D r s S o D F V D T M W 5 7 O J Q X T d / W / P M l 8 W X s L V 8 1 D O Q x N V E 7 Q q 0 3 f D j b s 3 G U d l s y H 6 R T C q 9 0 l o W 0 0 p b l 7 6 k Z Q V 0 F z o E b m q d n 4 Y 5 Y x f z 1 3 S 2 u g c J T y A L k S u 6 f 7 T 9 G d k / f 8 T p T D b C z X 1 0 d b 5 X c D y i t w E A A P / / A w B Q S w E C L Q A U A A Y A C A A A A C E A K t 2 q Q N I A A A A 3 A Q A A E w A A A A A A A A A A A A A A A A A A A A A A W 0 N v b n R l b n R f V H l w Z X N d L n h t b F B L A Q I t A B Q A A g A I A A A A I Q A A M m 0 J q g A A A P c A A A A S A A A A A A A A A A A A A A A A A A s D A A B D b 2 5 m a W c v U G F j a 2 F n Z S 5 4 b W x Q S w E C L Q A U A A I A C A A A A C E A H G E Z f 2 M B A A A G B A A A E w A A A A A A A A A A A A A A A A D l A w A A R m 9 y b X V s Y X M v U 2 V j d G l v b j E u b V B L B Q Y A A A A A A w A D A M I A A A B 5 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g w A A A A A A A D o C 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F S X 0 N v b n N v b G l k Y X R l Z 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g t M j R U M j M 6 M j A 6 N T M u M j g 1 N z A x N V o i L z 4 8 R W 5 0 c n k g V H l w Z T 0 i R m l s b E N v b H V t b l R 5 c G V z I i B W Y W x 1 Z T 0 i c 0 J n W U Q i L z 4 8 R W 5 0 c n k g V H l w Z T 0 i R m l s b E N v b H V t b k 5 h b W V z I i B W Y W x 1 Z T 0 i c 1 s m c X V v d D t E Z X N j c m l w d G l v b i Z x d W 9 0 O y w m c X V v d D t Q Z X J p b 2 R z J n F 1 b 3 Q 7 L C Z x d W 9 0 O 1 Z h b H V 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N D h l N T F k O S 0 4 Y m R l L T Q z N z A t O W U z N S 0 w N 2 U 2 M 2 J h Y W F j N T Y i L z 4 8 R W 5 0 c n k g V H l w Z T 0 i U m V j b 3 Z l c n l U Y X J n Z X R D b 2 x 1 b W 4 i I F Z h b H V l P S J s M S I v P j x F b n R y e S B U e X B l P S J S Z W N v d m V y e V R h c m d l d F J v d y I g V m F s d W U 9 I m w z N S I v P j x F b n R y e S B U e X B l P S J S Z W N v d m V y e V R h c m d l d F N o Z W V 0 I i B W Y W x 1 Z T 0 i c 1 B y Z X A g S U M i L z 4 8 R W 5 0 c n k g V H l w Z T 0 i U m V s Y X R p b 2 5 z a G l w S W 5 m b 0 N v b n R h a W 5 l c i I g V m F s d W U 9 I n N 7 J n F 1 b 3 Q 7 Y 2 9 s d W 1 u Q 2 9 1 b n Q m c X V v d D s 6 M y w m c X V v d D t r Z X l D b 2 x 1 b W 5 O Y W 1 l c y Z x d W 9 0 O z p b X S w m c X V v d D t x d W V y e V J l b G F 0 a W 9 u c 2 h p c H M m c X V v d D s 6 W 1 0 s J n F 1 b 3 Q 7 Y 2 9 s d W 1 u S W R l b n R p d G l l c y Z x d W 9 0 O z p b J n F 1 b 3 Q 7 U 2 V j d G l v b j E v U V J f Q 2 9 u c 2 9 s a W R h d G V k L 0 F 1 d G 9 S Z W 1 v d m V k Q 2 9 s d W 1 u c z E u e 0 R l c 2 N y a X B 0 a W 9 u L D B 9 J n F 1 b 3 Q 7 L C Z x d W 9 0 O 1 N l Y 3 R p b 2 4 x L 1 F S X 0 N v b n N v b G l k Y X R l Z C 9 B d X R v U m V t b 3 Z l Z E N v b H V t b n M x L n t Q Z X J p b 2 R z L D F 9 J n F 1 b 3 Q 7 L C Z x d W 9 0 O 1 N l Y 3 R p b 2 4 x L 1 F S X 0 N v b n N v b G l k Y X R l Z C 9 B d X R v U m V t b 3 Z l Z E N v b H V t b n M x L n t W Y W x 1 Z S w y f S Z x d W 9 0 O 1 0 s J n F 1 b 3 Q 7 Q 2 9 s d W 1 u Q 2 9 1 b n Q m c X V v d D s 6 M y w m c X V v d D t L Z X l D b 2 x 1 b W 5 O Y W 1 l c y Z x d W 9 0 O z p b X S w m c X V v d D t D b 2 x 1 b W 5 J Z G V u d G l 0 a W V z J n F 1 b 3 Q 7 O l s m c X V v d D t T Z W N 0 a W 9 u M S 9 R U l 9 D b 2 5 z b 2 x p Z G F 0 Z W Q v Q X V 0 b 1 J l b W 9 2 Z W R D b 2 x 1 b W 5 z M S 5 7 R G V z Y 3 J p c H R p b 2 4 s M H 0 m c X V v d D s s J n F 1 b 3 Q 7 U 2 V j d G l v b j E v U V J f Q 2 9 u c 2 9 s a W R h d G V k L 0 F 1 d G 9 S Z W 1 v d m V k Q 2 9 s d W 1 u c z E u e 1 B l c m l v Z H M s M X 0 m c X V v d D s s J n F 1 b 3 Q 7 U 2 V j d G l v b j E v U V J f Q 2 9 u c 2 9 s a W R h d G V k L 0 F 1 d G 9 S Z W 1 v d m V k Q 2 9 s d W 1 u c z E u e 1 Z h b H V l L D 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R U l 9 D b 2 5 z b 2 x p Z G F 0 Z W Q v U 2 9 1 c m N l P C 9 J d G V t U G F 0 a D 4 8 L 0 l 0 Z W 1 M b 2 N h d G l v b j 4 8 U 3 R h Y m x l R W 5 0 c m l l c y 8 + P C 9 J d G V t P j x J d G V t P j x J d G V t T G 9 j Y X R p b 2 4 + P E l 0 Z W 1 U e X B l P k Z v c m 1 1 b G E 8 L 0 l 0 Z W 1 U e X B l P j x J d G V t U G F 0 a D 5 T Z W N 0 a W 9 u M S 9 R U l 9 D b 2 5 z b 2 x p Z G F 0 Z W Q v Q 2 h h b m d l Z C U y M F R 5 c G U 8 L 0 l 0 Z W 1 Q Y X R o P j w v S X R l b U x v Y 2 F 0 a W 9 u P j x T d G F i b G V F b n R y a W V z L z 4 8 L 0 l 0 Z W 0 + P E l 0 Z W 0 + P E l 0 Z W 1 M b 2 N h d G l v b j 4 8 S X R l b V R 5 c G U + R m 9 y b X V s Y T w v S X R l b V R 5 c G U + P E l 0 Z W 1 Q Y X R o P l N l Y 3 R p b 2 4 x L 1 F S X 0 N v b n N v b G l k Y X R l Z C 9 V b n B p d m 9 0 Z W Q l M j B P d G h l c i U y M E N v b H V t b n M 8 L 0 l 0 Z W 1 Q Y X R o P j w v S X R l b U x v Y 2 F 0 a W 9 u P j x T d G F i b G V F b n R y a W V z L z 4 8 L 0 l 0 Z W 0 + P E l 0 Z W 0 + P E l 0 Z W 1 M b 2 N h d G l v b j 4 8 S X R l b V R 5 c G U + R m 9 y b X V s Y T w v S X R l b V R 5 c G U + P E l 0 Z W 1 Q Y X R o P l N l Y 3 R p b 2 4 x L 1 F S X 0 N v b n N v b G l k Y X R l Z C 9 S Z W 5 h b W V k J T I w Q 2 9 s d W 1 u c z w v S X R l b V B h d G g + P C 9 J d G V t T G 9 j Y X R p b 2 4 + P F N 0 Y W J s Z U V u d H J p Z X M v P j w v S X R l b T 4 8 S X R l b T 4 8 S X R l b U x v Y 2 F 0 a W 9 u P j x J d G V t V H l w Z T 5 G b 3 J t d W x h P C 9 J d G V t V H l w Z T 4 8 S X R l b V B h d G g + U 2 V j d G l v b j E v U V J f Q 2 9 u c 2 9 s a W R h d G V k L 0 N o Y W 5 n Z W Q l M j B U e X B l M 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c 6 L K K C y g X 0 O / r n 9 5 i L T + D g A A A A A C A A A A A A A Q Z g A A A A E A A C A A A A A u I 7 e S 4 1 4 / M S w X G x X e 1 m L t o G G 8 o G h 6 j H X a K O k C x H X k 6 Q A A A A A O g A A A A A I A A C A A A A A O L v W J r w D o U U x I 7 k 3 q Z I q I C V S s 4 Y m P 3 I G g g B P z m i R D A F A A A A C s o s g 4 C L b F S X T O 1 s s T j Y x a Z 9 / S j 4 P H g R 0 H S i 7 W 6 I O w S X N A v Q O 7 T C K p d b n g 6 U 9 W f / L b H u O u L R u p A w V + b 5 D 8 T I p g y o m Y X a u O o 5 h t J T 8 K Y H O t U E A A A A D p Q e 4 B Y d q S b g q Y H 7 r n J 2 d 2 H o M z K b s 1 j Z d I B 8 2 f G z P P N J X O x r i 3 1 b 8 E w B G W w a b 1 y v J u n n + h t c D P e u d P m 3 x k / 4 K A < / 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5.xml>��< ? x m l   v e r s i o n = " 1 . 0 "   e n c o d i n g = " u t f - 1 6 " ? > < W o r k b o o k S t a t e   x m l n s : i = " h t t p : / / w w w . w 3 . o r g / 2 0 0 1 / X M L S c h e m a - i n s t a n c e "   x m l n s = " h t t p : / / s c h e m a s . m i c r o s o f t . c o m / P o w e r B I A d d I n " > < L a s t P r o v i d e d R a n g e N a m e I d > 0 < / L a s t P r o v i d e d R a n g e N a m e I d > < L a s t U s e d G r o u p O b j e c t I d > < / L a s t U s e d G r o u p O b j e c t I d > < T i l e s L i s t > < T i l e s / > < / T i l e s L i s t > < / W o r k b o o k S t a t e > 
</file>

<file path=customXml/itemProps1.xml><?xml version="1.0" encoding="utf-8"?>
<ds:datastoreItem xmlns:ds="http://schemas.openxmlformats.org/officeDocument/2006/customXml" ds:itemID="{7768BB20-E230-42CD-B60A-55E90D2B9555}">
  <ds:schemaRefs>
    <ds:schemaRef ds:uri="http://schemas.microsoft.com/sharepoint/v3/contenttype/forms"/>
  </ds:schemaRefs>
</ds:datastoreItem>
</file>

<file path=customXml/itemProps2.xml><?xml version="1.0" encoding="utf-8"?>
<ds:datastoreItem xmlns:ds="http://schemas.openxmlformats.org/officeDocument/2006/customXml" ds:itemID="{598FDE4C-05D8-40C3-8856-C5287AAA4E3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2bc83b-50f4-43ba-8137-440b37b5189d"/>
    <ds:schemaRef ds:uri="f7299d91-6fbc-4d7b-8cd5-d9d58ed69b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01AA0DE-1E03-43B4-B085-15232B66B8BD}">
  <ds:schemaRefs>
    <ds:schemaRef ds:uri="http://schemas.microsoft.com/DataMashup"/>
  </ds:schemaRefs>
</ds:datastoreItem>
</file>

<file path=customXml/itemProps4.xml><?xml version="1.0" encoding="utf-8"?>
<ds:datastoreItem xmlns:ds="http://schemas.openxmlformats.org/officeDocument/2006/customXml" ds:itemID="{858E588B-013F-4089-B441-3D4727FD108C}">
  <ds:schemaRefs>
    <ds:schemaRef ds:uri="http://www.w3.org/XML/1998/namespace"/>
    <ds:schemaRef ds:uri="http://schemas.microsoft.com/office/2006/documentManagement/types"/>
    <ds:schemaRef ds:uri="http://purl.org/dc/elements/1.1/"/>
    <ds:schemaRef ds:uri="http://schemas.openxmlformats.org/package/2006/metadata/core-properties"/>
    <ds:schemaRef ds:uri="5e2bc83b-50f4-43ba-8137-440b37b5189d"/>
    <ds:schemaRef ds:uri="f7299d91-6fbc-4d7b-8cd5-d9d58ed69bfa"/>
    <ds:schemaRef ds:uri="http://purl.org/dc/terms/"/>
    <ds:schemaRef ds:uri="http://purl.org/dc/dcmitype/"/>
    <ds:schemaRef ds:uri="http://schemas.microsoft.com/office/infopath/2007/PartnerControls"/>
    <ds:schemaRef ds:uri="http://schemas.microsoft.com/office/2006/metadata/properties"/>
  </ds:schemaRefs>
</ds:datastoreItem>
</file>

<file path=customXml/itemProps5.xml><?xml version="1.0" encoding="utf-8"?>
<ds:datastoreItem xmlns:ds="http://schemas.openxmlformats.org/officeDocument/2006/customXml" ds:itemID="{873A67FD-F320-444D-B175-1B7AECDA7BD6}">
  <ds:schemaRefs>
    <ds:schemaRef ds:uri="http://schemas.microsoft.com/PowerBIAddI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26</vt:i4>
      </vt:variant>
    </vt:vector>
  </HeadingPairs>
  <TitlesOfParts>
    <vt:vector size="48" baseType="lpstr">
      <vt:lpstr>1 Cover</vt:lpstr>
      <vt:lpstr> Table of Contents</vt:lpstr>
      <vt:lpstr>1 Non-IFRS measures</vt:lpstr>
      <vt:lpstr>2  Financial Highlights</vt:lpstr>
      <vt:lpstr>3 Consolidated IS</vt:lpstr>
      <vt:lpstr>4 selected info excl sig items</vt:lpstr>
      <vt:lpstr>5 Business Segments FY23</vt:lpstr>
      <vt:lpstr>6 EPS by business segment</vt:lpstr>
      <vt:lpstr>7Canaccord Genuity </vt:lpstr>
      <vt:lpstr>8 Capital Markets Canada</vt:lpstr>
      <vt:lpstr>9 CG - US</vt:lpstr>
      <vt:lpstr>10 UK &amp; Dubai</vt:lpstr>
      <vt:lpstr>11 CG - Australia</vt:lpstr>
      <vt:lpstr>12 Wealth Management</vt:lpstr>
      <vt:lpstr>13 CGWM Canada</vt:lpstr>
      <vt:lpstr>14 CGWM UK and Crown Dependenci</vt:lpstr>
      <vt:lpstr>15 CGWM Australia</vt:lpstr>
      <vt:lpstr>16 Other</vt:lpstr>
      <vt:lpstr>17 Balance Sheet</vt:lpstr>
      <vt:lpstr>18 Misc Operating Stats</vt:lpstr>
      <vt:lpstr>19 Notes</vt:lpstr>
      <vt:lpstr>19 Notes (2)</vt:lpstr>
      <vt:lpstr>'4 selected info excl sig items'!_ftn1</vt:lpstr>
      <vt:lpstr>'4 selected info excl sig items'!_ftnref1</vt:lpstr>
      <vt:lpstr>'4 selected info excl sig items'!_Hlk94532798</vt:lpstr>
      <vt:lpstr>'1 Non-IFRS measures'!_Hlk95237195</vt:lpstr>
      <vt:lpstr>' Table of Contents'!Print_Area</vt:lpstr>
      <vt:lpstr>'1 Cover'!Print_Area</vt:lpstr>
      <vt:lpstr>'1 Non-IFRS measures'!Print_Area</vt:lpstr>
      <vt:lpstr>'10 UK &amp; Dubai'!Print_Area</vt:lpstr>
      <vt:lpstr>'11 CG - Australia'!Print_Area</vt:lpstr>
      <vt:lpstr>'12 Wealth Management'!Print_Area</vt:lpstr>
      <vt:lpstr>'13 CGWM Canada'!Print_Area</vt:lpstr>
      <vt:lpstr>'14 CGWM UK and Crown Dependenci'!Print_Area</vt:lpstr>
      <vt:lpstr>'15 CGWM Australia'!Print_Area</vt:lpstr>
      <vt:lpstr>'16 Other'!Print_Area</vt:lpstr>
      <vt:lpstr>'17 Balance Sheet'!Print_Area</vt:lpstr>
      <vt:lpstr>'18 Misc Operating Stats'!Print_Area</vt:lpstr>
      <vt:lpstr>'19 Notes'!Print_Area</vt:lpstr>
      <vt:lpstr>'19 Notes (2)'!Print_Area</vt:lpstr>
      <vt:lpstr>'2  Financial Highlights'!Print_Area</vt:lpstr>
      <vt:lpstr>'3 Consolidated IS'!Print_Area</vt:lpstr>
      <vt:lpstr>'4 selected info excl sig items'!Print_Area</vt:lpstr>
      <vt:lpstr>'5 Business Segments FY23'!Print_Area</vt:lpstr>
      <vt:lpstr>'6 EPS by business segment'!Print_Area</vt:lpstr>
      <vt:lpstr>'7Canaccord Genuity '!Print_Area</vt:lpstr>
      <vt:lpstr>'8 Capital Markets Canada'!Print_Area</vt:lpstr>
      <vt:lpstr>'9 CG - U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ip, Flora</dc:creator>
  <cp:lastModifiedBy>Yip, Flora</cp:lastModifiedBy>
  <cp:lastPrinted>2023-06-16T18:39:25Z</cp:lastPrinted>
  <dcterms:created xsi:type="dcterms:W3CDTF">2023-06-08T07:45:58Z</dcterms:created>
  <dcterms:modified xsi:type="dcterms:W3CDTF">2023-06-16T21:0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8462E07A947342951BD4551FC76845</vt:lpwstr>
  </property>
  <property fmtid="{D5CDD505-2E9C-101B-9397-08002B2CF9AE}" pid="3" name="MSIP_Label_ea24f160-b53b-4563-98c7-ee56b5e4a7ed_Enabled">
    <vt:lpwstr>true</vt:lpwstr>
  </property>
  <property fmtid="{D5CDD505-2E9C-101B-9397-08002B2CF9AE}" pid="4" name="MSIP_Label_ea24f160-b53b-4563-98c7-ee56b5e4a7ed_SetDate">
    <vt:lpwstr>2023-05-18T07:34:24Z</vt:lpwstr>
  </property>
  <property fmtid="{D5CDD505-2E9C-101B-9397-08002B2CF9AE}" pid="5" name="MSIP_Label_ea24f160-b53b-4563-98c7-ee56b5e4a7ed_Method">
    <vt:lpwstr>Standard</vt:lpwstr>
  </property>
  <property fmtid="{D5CDD505-2E9C-101B-9397-08002B2CF9AE}" pid="6" name="MSIP_Label_ea24f160-b53b-4563-98c7-ee56b5e4a7ed_Name">
    <vt:lpwstr>Confidential Unencrypted</vt:lpwstr>
  </property>
  <property fmtid="{D5CDD505-2E9C-101B-9397-08002B2CF9AE}" pid="7" name="MSIP_Label_ea24f160-b53b-4563-98c7-ee56b5e4a7ed_SiteId">
    <vt:lpwstr>55a8d9e9-da72-4987-ac28-51b3b5add15f</vt:lpwstr>
  </property>
  <property fmtid="{D5CDD505-2E9C-101B-9397-08002B2CF9AE}" pid="8" name="MSIP_Label_ea24f160-b53b-4563-98c7-ee56b5e4a7ed_ActionId">
    <vt:lpwstr>4b097b6c-b004-4f71-9f66-62e22e6a16a3</vt:lpwstr>
  </property>
  <property fmtid="{D5CDD505-2E9C-101B-9397-08002B2CF9AE}" pid="9" name="MSIP_Label_ea24f160-b53b-4563-98c7-ee56b5e4a7ed_ContentBits">
    <vt:lpwstr>0</vt:lpwstr>
  </property>
</Properties>
</file>